936" t="s">
        <v>64</v>
      </c>
      <c r="L64936" t="s">
        <v>81</v>
      </c>
      <c r="M64936" t="s">
        <v>20</v>
      </c>
      <c r="N64936">
        <v>910.86259848238467</v>
      </c>
    </row>
    <row r="64937" spans="1:14" x14ac:dyDescent="0.25">
      <c r="A64937" t="s">
        <v>78</v>
      </c>
      <c r="B64937" t="s">
        <v>77</v>
      </c>
      <c r="C64937" t="s">
        <v>74</v>
      </c>
      <c r="D64937" s="1">
        <v>44099</v>
      </c>
      <c r="E64937" s="1">
        <v>44098</v>
      </c>
      <c r="F64937">
        <v>44098</v>
      </c>
      <c r="G64937" t="s">
        <v>13</v>
      </c>
      <c r="H64937" t="s">
        <v>75</v>
      </c>
      <c r="I64937" t="s">
        <v>76</v>
      </c>
      <c r="J64937" t="s">
        <v>18</v>
      </c>
      <c r="K64937" t="s">
        <v>64</v>
      </c>
      <c r="L64937" t="s">
        <v>81</v>
      </c>
      <c r="M64937" t="s">
        <v>20</v>
      </c>
      <c r="N64937">
        <v>69.914912340018347</v>
      </c>
    </row>
    <row r="64938" spans="1:14" x14ac:dyDescent="0.25">
      <c r="A64938" t="s">
        <v>78</v>
      </c>
      <c r="B64938" t="s">
        <v>77</v>
      </c>
      <c r="C64938" t="s">
        <v>74</v>
      </c>
      <c r="D64938" s="1">
        <v>44099</v>
      </c>
      <c r="E64938" s="1">
        <v>44098</v>
      </c>
      <c r="F64938">
        <v>44098</v>
      </c>
      <c r="G64938" t="s">
        <v>13</v>
      </c>
      <c r="H64938" t="s">
        <v>75</v>
      </c>
      <c r="I64938" t="s">
        <v>76</v>
      </c>
      <c r="J64938" t="s">
        <v>14</v>
      </c>
      <c r="K64938" t="s">
        <v>29</v>
      </c>
      <c r="L64938" t="s">
        <v>94</v>
      </c>
      <c r="M64938" t="s">
        <v>20</v>
      </c>
      <c r="N64938">
        <v>-538.52836527230897</v>
      </c>
    </row>
    <row r="64939" spans="1:14" x14ac:dyDescent="0.25">
      <c r="A64939" t="s">
        <v>78</v>
      </c>
      <c r="B64939" t="s">
        <v>77</v>
      </c>
      <c r="C64939" t="s">
        <v>74</v>
      </c>
      <c r="D64939" s="1">
        <v>44099</v>
      </c>
      <c r="E64939" s="1">
        <v>44098</v>
      </c>
      <c r="F64939">
        <v>44098</v>
      </c>
      <c r="G64939" t="s">
        <v>13</v>
      </c>
      <c r="H64939" t="s">
        <v>75</v>
      </c>
      <c r="I64939" t="s">
        <v>76</v>
      </c>
      <c r="J64939" t="s">
        <v>18</v>
      </c>
      <c r="K64939" t="s">
        <v>64</v>
      </c>
      <c r="L64939" t="s">
        <v>81</v>
      </c>
      <c r="M64939" t="s">
        <v>20</v>
      </c>
      <c r="N64939">
        <v>1980.9544331432041</v>
      </c>
    </row>
    <row r="64940" spans="1:14" x14ac:dyDescent="0.25">
      <c r="A64940" t="s">
        <v>78</v>
      </c>
      <c r="B64940" t="s">
        <v>77</v>
      </c>
      <c r="C64940" t="s">
        <v>74</v>
      </c>
      <c r="D64940" s="1">
        <v>44099</v>
      </c>
      <c r="E64940" s="1">
        <v>44098</v>
      </c>
      <c r="F64940">
        <v>44098</v>
      </c>
      <c r="G64940" t="s">
        <v>13</v>
      </c>
      <c r="H64940" t="s">
        <v>75</v>
      </c>
      <c r="I64940" t="s">
        <v>76</v>
      </c>
      <c r="J64940" t="s">
        <v>18</v>
      </c>
      <c r="K64940" t="s">
        <v>64</v>
      </c>
      <c r="L64940" t="s">
        <v>81</v>
      </c>
      <c r="M64940" t="s">
        <v>20</v>
      </c>
      <c r="N64940">
        <v>1350.0818591828106</v>
      </c>
    </row>
    <row r="64941" spans="1:14" x14ac:dyDescent="0.25">
      <c r="A64941" t="s">
        <v>78</v>
      </c>
      <c r="B64941" t="s">
        <v>77</v>
      </c>
      <c r="C64941" t="s">
        <v>74</v>
      </c>
      <c r="D64941" s="1">
        <v>44099</v>
      </c>
      <c r="E64941" s="1">
        <v>44098</v>
      </c>
      <c r="F64941">
        <v>44098</v>
      </c>
      <c r="G64941" t="s">
        <v>13</v>
      </c>
      <c r="H64941" t="s">
        <v>75</v>
      </c>
      <c r="I64941" t="s">
        <v>76</v>
      </c>
      <c r="J64941" t="s">
        <v>14</v>
      </c>
      <c r="K64941" t="s">
        <v>31</v>
      </c>
      <c r="L64941" t="s">
        <v>119</v>
      </c>
      <c r="M64941" t="s">
        <v>20</v>
      </c>
      <c r="N64941">
        <v>-305.60364104625796</v>
      </c>
    </row>
    <row r="64942" spans="1:14" x14ac:dyDescent="0.25">
      <c r="A64942" t="s">
        <v>78</v>
      </c>
      <c r="B64942" t="s">
        <v>77</v>
      </c>
      <c r="C64942" t="s">
        <v>74</v>
      </c>
      <c r="D64942" s="1">
        <v>44099</v>
      </c>
      <c r="E64942" s="1">
        <v>44098</v>
      </c>
      <c r="F64942">
        <v>44098</v>
      </c>
      <c r="G64942" t="s">
        <v>13</v>
      </c>
      <c r="H64942" t="s">
        <v>75</v>
      </c>
      <c r="I64942" t="s">
        <v>76</v>
      </c>
      <c r="J64942" t="s">
        <v>18</v>
      </c>
      <c r="K64942" t="s">
        <v>64</v>
      </c>
      <c r="L64942" t="s">
        <v>81</v>
      </c>
      <c r="M64942" t="s">
        <v>20</v>
      </c>
      <c r="N64942">
        <v>886.52182433452515</v>
      </c>
    </row>
    <row r="64943" spans="1:14" x14ac:dyDescent="0.25">
      <c r="A64943" t="s">
        <v>78</v>
      </c>
      <c r="B64943" t="s">
        <v>77</v>
      </c>
      <c r="C64943" t="s">
        <v>74</v>
      </c>
      <c r="D64943" s="1">
        <v>44099</v>
      </c>
      <c r="E64943" s="1">
        <v>44098</v>
      </c>
      <c r="F64943">
        <v>44098</v>
      </c>
      <c r="G64943" t="s">
        <v>13</v>
      </c>
      <c r="H64943" t="s">
        <v>75</v>
      </c>
      <c r="I64943" t="s">
        <v>76</v>
      </c>
      <c r="J64943" t="s">
        <v>18</v>
      </c>
      <c r="K64943" t="s">
        <v>64</v>
      </c>
      <c r="L64943" t="s">
        <v>81</v>
      </c>
      <c r="M64943" t="s">
        <v>20</v>
      </c>
      <c r="N64943">
        <v>1005.7184165299445</v>
      </c>
    </row>
    <row r="64944" spans="1:14" x14ac:dyDescent="0.25">
      <c r="A64944" t="s">
        <v>78</v>
      </c>
      <c r="B64944" t="s">
        <v>77</v>
      </c>
      <c r="C64944" t="s">
        <v>74</v>
      </c>
      <c r="D64944" s="1">
        <v>44099</v>
      </c>
      <c r="E64944" s="1">
        <v>44098</v>
      </c>
      <c r="F64944">
        <v>44098</v>
      </c>
      <c r="G64944" t="s">
        <v>13</v>
      </c>
      <c r="H64944" t="s">
        <v>75</v>
      </c>
      <c r="I64944" t="s">
        <v>76</v>
      </c>
      <c r="J64944" t="s">
        <v>14</v>
      </c>
      <c r="K64944" t="s">
        <v>21</v>
      </c>
      <c r="L64944" t="s">
        <v>95</v>
      </c>
      <c r="M64944" t="s">
        <v>20</v>
      </c>
      <c r="N64944">
        <v>-0.10756191798536285</v>
      </c>
    </row>
    <row r="64945" spans="1:14" x14ac:dyDescent="0.25">
      <c r="A64945" t="s">
        <v>78</v>
      </c>
      <c r="B64945" t="s">
        <v>77</v>
      </c>
      <c r="C64945" t="s">
        <v>74</v>
      </c>
      <c r="D64945" s="1">
        <v>44099</v>
      </c>
      <c r="E64945" s="1">
        <v>44098</v>
      </c>
      <c r="F64945">
        <v>44098</v>
      </c>
      <c r="G64945" t="s">
        <v>13</v>
      </c>
      <c r="H64945" t="s">
        <v>75</v>
      </c>
      <c r="I64945" t="s">
        <v>76</v>
      </c>
      <c r="J64945" t="s">
        <v>18</v>
      </c>
      <c r="K64945" t="s">
        <v>64</v>
      </c>
      <c r="L64945" t="s">
        <v>81</v>
      </c>
      <c r="M64945" t="s">
        <v>20</v>
      </c>
      <c r="N64945">
        <v>2370.3788097602974</v>
      </c>
    </row>
    <row r="64946" spans="1:14" x14ac:dyDescent="0.25">
      <c r="A64946" t="s">
        <v>78</v>
      </c>
      <c r="B64946" t="s">
        <v>77</v>
      </c>
      <c r="C64946" t="s">
        <v>74</v>
      </c>
      <c r="D64946" s="1">
        <v>44099</v>
      </c>
      <c r="E64946" s="1">
        <v>44098</v>
      </c>
      <c r="F64946">
        <v>44098</v>
      </c>
      <c r="G64946" t="s">
        <v>13</v>
      </c>
      <c r="H64946" t="s">
        <v>75</v>
      </c>
      <c r="I64946" t="s">
        <v>76</v>
      </c>
      <c r="J64946" t="s">
        <v>18</v>
      </c>
      <c r="K64946" t="s">
        <v>31</v>
      </c>
      <c r="L64946" t="s">
        <v>119</v>
      </c>
      <c r="M64946" t="s">
        <v>20</v>
      </c>
      <c r="N64946">
        <v>460.91819378083056</v>
      </c>
    </row>
    <row r="64947" spans="1:14" x14ac:dyDescent="0.25">
      <c r="A64947" t="s">
        <v>78</v>
      </c>
      <c r="B64947" t="s">
        <v>77</v>
      </c>
      <c r="C64947" t="s">
        <v>74</v>
      </c>
      <c r="D64947" s="1">
        <v>44099</v>
      </c>
      <c r="E64947" s="1">
        <v>44098</v>
      </c>
      <c r="F64947">
        <v>44098</v>
      </c>
      <c r="G64947" t="s">
        <v>13</v>
      </c>
      <c r="H64947" t="s">
        <v>75</v>
      </c>
      <c r="I64947" t="s">
        <v>76</v>
      </c>
      <c r="J64947" t="s">
        <v>14</v>
      </c>
      <c r="K64947" t="s">
        <v>23</v>
      </c>
      <c r="L64947" t="s">
        <v>98</v>
      </c>
      <c r="M64947" t="s">
        <v>20</v>
      </c>
      <c r="N64947">
        <v>-5096.1211037972662</v>
      </c>
    </row>
    <row r="64948" spans="1:14" x14ac:dyDescent="0.25">
      <c r="A64948" t="s">
        <v>78</v>
      </c>
      <c r="B64948" t="s">
        <v>77</v>
      </c>
      <c r="C64948" t="s">
        <v>74</v>
      </c>
      <c r="D64948" s="1">
        <v>44099</v>
      </c>
      <c r="E64948" s="1">
        <v>44098</v>
      </c>
      <c r="F64948">
        <v>44098</v>
      </c>
      <c r="G64948" t="s">
        <v>13</v>
      </c>
      <c r="H64948" t="s">
        <v>75</v>
      </c>
      <c r="I64948" t="s">
        <v>76</v>
      </c>
      <c r="J64948" t="s">
        <v>18</v>
      </c>
      <c r="K64948" t="s">
        <v>64</v>
      </c>
      <c r="L64948" t="s">
        <v>81</v>
      </c>
      <c r="M64948" t="s">
        <v>20</v>
      </c>
      <c r="N64948">
        <v>673.27564601919437</v>
      </c>
    </row>
    <row r="64949" spans="1:14" x14ac:dyDescent="0.25">
      <c r="A64949" t="s">
        <v>78</v>
      </c>
      <c r="B64949" t="s">
        <v>77</v>
      </c>
      <c r="C64949" t="s">
        <v>74</v>
      </c>
      <c r="D64949" s="1">
        <v>44099</v>
      </c>
      <c r="E64949" s="1">
        <v>44098</v>
      </c>
      <c r="F64949">
        <v>44098</v>
      </c>
      <c r="G64949" t="s">
        <v>13</v>
      </c>
      <c r="H64949" t="s">
        <v>75</v>
      </c>
      <c r="I64949" t="s">
        <v>76</v>
      </c>
      <c r="J64949" t="s">
        <v>18</v>
      </c>
      <c r="K64949" t="s">
        <v>23</v>
      </c>
      <c r="L64949" t="s">
        <v>98</v>
      </c>
      <c r="M64949" t="s">
        <v>20</v>
      </c>
      <c r="N64949">
        <v>287.50752334896936</v>
      </c>
    </row>
    <row r="64950" spans="1:14" x14ac:dyDescent="0.25">
      <c r="A64950" t="s">
        <v>78</v>
      </c>
      <c r="B64950" t="s">
        <v>77</v>
      </c>
      <c r="C64950" t="s">
        <v>74</v>
      </c>
      <c r="D64950" s="1">
        <v>44099</v>
      </c>
      <c r="E64950" s="1">
        <v>44098</v>
      </c>
      <c r="F64950">
        <v>44098</v>
      </c>
      <c r="G64950" t="s">
        <v>13</v>
      </c>
      <c r="H64950" t="s">
        <v>75</v>
      </c>
      <c r="I64950" t="s">
        <v>76</v>
      </c>
      <c r="J64950" t="s">
        <v>14</v>
      </c>
      <c r="K64950" t="s">
        <v>69</v>
      </c>
      <c r="L64950" t="s">
        <v>119</v>
      </c>
      <c r="M64950" t="s">
        <v>20</v>
      </c>
      <c r="N64950">
        <v>-46.297477635396227</v>
      </c>
    </row>
    <row r="64951" spans="1:14" x14ac:dyDescent="0.25">
      <c r="A64951" t="s">
        <v>78</v>
      </c>
      <c r="B64951" t="s">
        <v>77</v>
      </c>
      <c r="C64951" t="s">
        <v>74</v>
      </c>
      <c r="D64951" s="1">
        <v>44099</v>
      </c>
      <c r="E64951" s="1">
        <v>44098</v>
      </c>
      <c r="F64951">
        <v>44098</v>
      </c>
      <c r="G64951" t="s">
        <v>13</v>
      </c>
      <c r="H64951" t="s">
        <v>75</v>
      </c>
      <c r="I64951" t="s">
        <v>76</v>
      </c>
      <c r="J64951" t="s">
        <v>18</v>
      </c>
      <c r="K64951" t="s">
        <v>64</v>
      </c>
      <c r="L64951" t="s">
        <v>81</v>
      </c>
      <c r="M64951" t="s">
        <v>20</v>
      </c>
      <c r="N64951">
        <v>277.86938648060334</v>
      </c>
    </row>
    <row r="64952" spans="1:14" x14ac:dyDescent="0.25">
      <c r="A64952" t="s">
        <v>78</v>
      </c>
      <c r="B64952" t="s">
        <v>77</v>
      </c>
      <c r="C64952" t="s">
        <v>74</v>
      </c>
      <c r="D64952" s="1">
        <v>44099</v>
      </c>
      <c r="E64952" s="1">
        <v>44098</v>
      </c>
      <c r="F64952">
        <v>44098</v>
      </c>
      <c r="G64952" t="s">
        <v>13</v>
      </c>
      <c r="H64952" t="s">
        <v>75</v>
      </c>
      <c r="I64952" t="s">
        <v>76</v>
      </c>
      <c r="J64952" t="s">
        <v>18</v>
      </c>
      <c r="K64952" t="s">
        <v>23</v>
      </c>
      <c r="L64952" t="s">
        <v>98</v>
      </c>
      <c r="M64952" t="s">
        <v>20</v>
      </c>
      <c r="N64952">
        <v>5401.6942655935545</v>
      </c>
    </row>
    <row r="64953" spans="1:14" x14ac:dyDescent="0.25">
      <c r="A64953" t="s">
        <v>78</v>
      </c>
      <c r="B64953" t="s">
        <v>77</v>
      </c>
      <c r="C64953" t="s">
        <v>74</v>
      </c>
      <c r="D64953" s="1">
        <v>44099</v>
      </c>
      <c r="E64953" s="1">
        <v>44098</v>
      </c>
      <c r="F64953">
        <v>44098</v>
      </c>
      <c r="G64953" t="s">
        <v>13</v>
      </c>
      <c r="H64953" t="s">
        <v>75</v>
      </c>
      <c r="I64953" t="s">
        <v>76</v>
      </c>
      <c r="J64953" t="s">
        <v>14</v>
      </c>
      <c r="K64953" t="s">
        <v>26</v>
      </c>
      <c r="L64953" t="s">
        <v>107</v>
      </c>
      <c r="M64953" t="s">
        <v>20</v>
      </c>
      <c r="N64953">
        <v>-11397.182859998589</v>
      </c>
    </row>
    <row r="64954" spans="1:14" x14ac:dyDescent="0.25">
      <c r="A64954" t="s">
        <v>78</v>
      </c>
      <c r="B64954" t="s">
        <v>77</v>
      </c>
      <c r="C64954" t="s">
        <v>74</v>
      </c>
      <c r="D64954" s="1">
        <v>44099</v>
      </c>
      <c r="E64954" s="1">
        <v>44098</v>
      </c>
      <c r="F64954">
        <v>44098</v>
      </c>
      <c r="G64954" t="s">
        <v>13</v>
      </c>
      <c r="H64954" t="s">
        <v>75</v>
      </c>
      <c r="I64954" t="s">
        <v>76</v>
      </c>
      <c r="J64954" t="s">
        <v>18</v>
      </c>
      <c r="K64954" t="s">
        <v>64</v>
      </c>
      <c r="L64954" t="s">
        <v>81</v>
      </c>
      <c r="M64954" t="s">
        <v>20</v>
      </c>
      <c r="N64954">
        <v>1268.5587874629066</v>
      </c>
    </row>
    <row r="64955" spans="1:14" x14ac:dyDescent="0.25">
      <c r="A64955" t="s">
        <v>78</v>
      </c>
      <c r="B64955" t="s">
        <v>77</v>
      </c>
      <c r="C64955" t="s">
        <v>74</v>
      </c>
      <c r="D64955" s="1">
        <v>44099</v>
      </c>
      <c r="E64955" s="1">
        <v>44098</v>
      </c>
      <c r="F64955">
        <v>44098</v>
      </c>
      <c r="G64955" t="s">
        <v>13</v>
      </c>
      <c r="H64955" t="s">
        <v>75</v>
      </c>
      <c r="I64955" t="s">
        <v>76</v>
      </c>
      <c r="J64955" t="s">
        <v>18</v>
      </c>
      <c r="K64955" t="s">
        <v>53</v>
      </c>
      <c r="L64955" t="s">
        <v>99</v>
      </c>
      <c r="M64955" t="s">
        <v>20</v>
      </c>
      <c r="N64955">
        <v>1648.7848358808258</v>
      </c>
    </row>
    <row r="64956" spans="1:14" x14ac:dyDescent="0.25">
      <c r="A64956" t="s">
        <v>78</v>
      </c>
      <c r="B64956" t="s">
        <v>77</v>
      </c>
      <c r="C64956" t="s">
        <v>74</v>
      </c>
      <c r="D64956" s="1">
        <v>44099</v>
      </c>
      <c r="E64956" s="1">
        <v>44098</v>
      </c>
      <c r="F64956">
        <v>44098</v>
      </c>
      <c r="G64956" t="s">
        <v>13</v>
      </c>
      <c r="H64956" t="s">
        <v>75</v>
      </c>
      <c r="I64956" t="s">
        <v>76</v>
      </c>
      <c r="J64956" t="s">
        <v>14</v>
      </c>
      <c r="K64956" t="s">
        <v>30</v>
      </c>
      <c r="L64956" t="s">
        <v>113</v>
      </c>
      <c r="M64956" t="s">
        <v>20</v>
      </c>
      <c r="N64956">
        <v>-467.73065823218133</v>
      </c>
    </row>
    <row r="64957" spans="1:14" x14ac:dyDescent="0.25">
      <c r="A64957" t="s">
        <v>78</v>
      </c>
      <c r="B64957" t="s">
        <v>77</v>
      </c>
      <c r="C64957" t="s">
        <v>74</v>
      </c>
      <c r="D64957" s="1">
        <v>44099</v>
      </c>
      <c r="E64957" s="1">
        <v>44098</v>
      </c>
      <c r="F64957">
        <v>44098</v>
      </c>
      <c r="G64957" t="s">
        <v>13</v>
      </c>
      <c r="H64957" t="s">
        <v>75</v>
      </c>
      <c r="I64957" t="s">
        <v>76</v>
      </c>
      <c r="J64957" t="s">
        <v>18</v>
      </c>
      <c r="K64957" t="s">
        <v>64</v>
      </c>
      <c r="L64957" t="s">
        <v>81</v>
      </c>
      <c r="M64957" t="s">
        <v>20</v>
      </c>
      <c r="N64957">
        <v>520.31538547488401</v>
      </c>
    </row>
    <row r="64958" spans="1:14" x14ac:dyDescent="0.25">
      <c r="A64958" t="s">
        <v>78</v>
      </c>
      <c r="B64958" t="s">
        <v>77</v>
      </c>
      <c r="C64958" t="s">
        <v>74</v>
      </c>
      <c r="D64958" s="1">
        <v>44099</v>
      </c>
      <c r="E64958" s="1">
        <v>44098</v>
      </c>
      <c r="F64958">
        <v>44098</v>
      </c>
      <c r="G64958" t="s">
        <v>13</v>
      </c>
      <c r="H64958" t="s">
        <v>75</v>
      </c>
      <c r="I64958" t="s">
        <v>76</v>
      </c>
      <c r="J64958" t="s">
        <v>18</v>
      </c>
      <c r="K64958" t="s">
        <v>61</v>
      </c>
      <c r="L64958" t="s">
        <v>109</v>
      </c>
      <c r="M64958" t="s">
        <v>20</v>
      </c>
      <c r="N64958">
        <v>821.34377767721685</v>
      </c>
    </row>
    <row r="64959" spans="1:14" x14ac:dyDescent="0.25">
      <c r="A64959" t="s">
        <v>78</v>
      </c>
      <c r="B64959" t="s">
        <v>77</v>
      </c>
      <c r="C64959" t="s">
        <v>74</v>
      </c>
      <c r="D64959" s="1">
        <v>44099</v>
      </c>
      <c r="E64959" s="1">
        <v>44098</v>
      </c>
      <c r="F64959">
        <v>44098</v>
      </c>
      <c r="G64959" t="s">
        <v>13</v>
      </c>
      <c r="H64959" t="s">
        <v>75</v>
      </c>
      <c r="I64959" t="s">
        <v>76</v>
      </c>
      <c r="J64959" t="s">
        <v>14</v>
      </c>
      <c r="K64959" t="s">
        <v>32</v>
      </c>
      <c r="L64959" t="s">
        <v>119</v>
      </c>
      <c r="M64959" t="s">
        <v>20</v>
      </c>
      <c r="N64959">
        <v>-226.53859673525611</v>
      </c>
    </row>
    <row r="64960" spans="1:14" x14ac:dyDescent="0.25">
      <c r="A64960" t="s">
        <v>78</v>
      </c>
      <c r="B64960" t="s">
        <v>77</v>
      </c>
      <c r="C64960" t="s">
        <v>74</v>
      </c>
      <c r="D64960" s="1">
        <v>44099</v>
      </c>
      <c r="E64960" s="1">
        <v>44098</v>
      </c>
      <c r="F64960">
        <v>44098</v>
      </c>
      <c r="G64960" t="s">
        <v>13</v>
      </c>
      <c r="H64960" t="s">
        <v>75</v>
      </c>
      <c r="I64960" t="s">
        <v>76</v>
      </c>
      <c r="J64960" t="s">
        <v>18</v>
      </c>
      <c r="K64960" t="s">
        <v>64</v>
      </c>
      <c r="L64960" t="s">
        <v>81</v>
      </c>
      <c r="M64960" t="s">
        <v>20</v>
      </c>
      <c r="N64960">
        <v>99.039151866771135</v>
      </c>
    </row>
    <row r="64961" spans="1:14" x14ac:dyDescent="0.25">
      <c r="A64961" t="s">
        <v>78</v>
      </c>
      <c r="B64961" t="s">
        <v>77</v>
      </c>
      <c r="C64961" t="s">
        <v>74</v>
      </c>
      <c r="D64961" s="1">
        <v>44100</v>
      </c>
      <c r="E64961" s="1">
        <v>44099</v>
      </c>
      <c r="F64961">
        <v>44098</v>
      </c>
      <c r="G64961" t="s">
        <v>13</v>
      </c>
      <c r="H64961" t="s">
        <v>75</v>
      </c>
      <c r="I64961" t="s">
        <v>76</v>
      </c>
      <c r="J64961" t="s">
        <v>14</v>
      </c>
      <c r="K64961" t="s">
        <v>33</v>
      </c>
      <c r="L64961" t="s">
        <v>119</v>
      </c>
      <c r="M64961" t="s">
        <v>16</v>
      </c>
      <c r="N64961">
        <v>-4.4466950955017639</v>
      </c>
    </row>
    <row r="64962" spans="1:14" x14ac:dyDescent="0.25">
      <c r="A64962" t="s">
        <v>78</v>
      </c>
      <c r="B64962" t="s">
        <v>77</v>
      </c>
      <c r="C64962" t="s">
        <v>74</v>
      </c>
      <c r="D64962" s="1">
        <v>44100</v>
      </c>
      <c r="E64962" s="1">
        <v>44099</v>
      </c>
      <c r="F64962">
        <v>44098</v>
      </c>
      <c r="G64962" t="s">
        <v>13</v>
      </c>
      <c r="H64962" t="s">
        <v>75</v>
      </c>
      <c r="I64962" t="s">
        <v>76</v>
      </c>
      <c r="J64962" t="s">
        <v>18</v>
      </c>
      <c r="K64962" t="s">
        <v>15</v>
      </c>
      <c r="L64962" t="s">
        <v>84</v>
      </c>
      <c r="M64962" t="s">
        <v>16</v>
      </c>
      <c r="N64962">
        <v>1051.5859012993983</v>
      </c>
    </row>
    <row r="64963" spans="1:14" x14ac:dyDescent="0.25">
      <c r="A64963" t="s">
        <v>78</v>
      </c>
      <c r="B64963" t="s">
        <v>77</v>
      </c>
      <c r="C64963" t="s">
        <v>74</v>
      </c>
      <c r="D64963" s="1">
        <v>44100</v>
      </c>
      <c r="E64963" s="1">
        <v>44099</v>
      </c>
      <c r="F64963">
        <v>44099</v>
      </c>
      <c r="G64963" t="s">
        <v>13</v>
      </c>
      <c r="H64963" t="s">
        <v>75</v>
      </c>
      <c r="I64963" t="s">
        <v>76</v>
      </c>
      <c r="J64963" t="s">
        <v>14</v>
      </c>
      <c r="K64963" t="s">
        <v>24</v>
      </c>
      <c r="L64963" t="s">
        <v>82</v>
      </c>
      <c r="M64963" t="s">
        <v>20</v>
      </c>
      <c r="N64963">
        <v>-339.76265390036974</v>
      </c>
    </row>
    <row r="64964" spans="1:14" x14ac:dyDescent="0.25">
      <c r="A64964" t="s">
        <v>78</v>
      </c>
      <c r="B64964" t="s">
        <v>77</v>
      </c>
      <c r="C64964" t="s">
        <v>74</v>
      </c>
      <c r="D64964" s="1">
        <v>44100</v>
      </c>
      <c r="E64964" s="1">
        <v>44099</v>
      </c>
      <c r="F64964">
        <v>44099</v>
      </c>
      <c r="G64964" t="s">
        <v>13</v>
      </c>
      <c r="H64964" t="s">
        <v>75</v>
      </c>
      <c r="I64964" t="s">
        <v>76</v>
      </c>
      <c r="J64964" t="s">
        <v>18</v>
      </c>
      <c r="K64964" t="s">
        <v>22</v>
      </c>
      <c r="L64964" t="s">
        <v>79</v>
      </c>
      <c r="M64964" t="s">
        <v>20</v>
      </c>
      <c r="N64964">
        <v>1410.2111690167192</v>
      </c>
    </row>
    <row r="64965" spans="1:14" x14ac:dyDescent="0.25">
      <c r="A64965" t="s">
        <v>78</v>
      </c>
      <c r="B64965" t="s">
        <v>77</v>
      </c>
      <c r="C64965" t="s">
        <v>74</v>
      </c>
      <c r="D64965" s="1">
        <v>44100</v>
      </c>
      <c r="E64965" s="1">
        <v>44099</v>
      </c>
      <c r="F64965">
        <v>44099</v>
      </c>
      <c r="G64965" t="s">
        <v>13</v>
      </c>
      <c r="H64965" t="s">
        <v>75</v>
      </c>
      <c r="I64965" t="s">
        <v>76</v>
      </c>
      <c r="J64965" t="s">
        <v>18</v>
      </c>
      <c r="K64965" t="s">
        <v>64</v>
      </c>
      <c r="L64965" t="s">
        <v>81</v>
      </c>
      <c r="M64965" t="s">
        <v>20</v>
      </c>
      <c r="N64965">
        <v>1507.832309223734</v>
      </c>
    </row>
    <row r="64966" spans="1:14" x14ac:dyDescent="0.25">
      <c r="A64966" t="s">
        <v>78</v>
      </c>
      <c r="B64966" t="s">
        <v>77</v>
      </c>
      <c r="C64966" t="s">
        <v>74</v>
      </c>
      <c r="D64966" s="1">
        <v>44100</v>
      </c>
      <c r="E64966" s="1">
        <v>44099</v>
      </c>
      <c r="F64966">
        <v>44099</v>
      </c>
      <c r="G64966" t="s">
        <v>13</v>
      </c>
      <c r="H64966" t="s">
        <v>75</v>
      </c>
      <c r="I64966" t="s">
        <v>76</v>
      </c>
      <c r="J64966" t="s">
        <v>14</v>
      </c>
      <c r="K64966" t="s">
        <v>29</v>
      </c>
      <c r="L64966" t="s">
        <v>94</v>
      </c>
      <c r="M64966" t="s">
        <v>20</v>
      </c>
      <c r="N64966">
        <v>-708.74458589958022</v>
      </c>
    </row>
    <row r="64967" spans="1:14" x14ac:dyDescent="0.25">
      <c r="A64967" t="s">
        <v>78</v>
      </c>
      <c r="B64967" t="s">
        <v>77</v>
      </c>
      <c r="C64967" t="s">
        <v>74</v>
      </c>
      <c r="D64967" s="1">
        <v>44100</v>
      </c>
      <c r="E64967" s="1">
        <v>44099</v>
      </c>
      <c r="F64967">
        <v>44099</v>
      </c>
      <c r="G64967" t="s">
        <v>13</v>
      </c>
      <c r="H64967" t="s">
        <v>75</v>
      </c>
      <c r="I64967" t="s">
        <v>76</v>
      </c>
      <c r="J64967" t="s">
        <v>18</v>
      </c>
      <c r="K64967" t="s">
        <v>22</v>
      </c>
      <c r="L64967" t="s">
        <v>79</v>
      </c>
      <c r="M64967" t="s">
        <v>20</v>
      </c>
      <c r="N64967">
        <v>8226.1782730777468</v>
      </c>
    </row>
    <row r="64968" spans="1:14" x14ac:dyDescent="0.25">
      <c r="A64968" t="s">
        <v>78</v>
      </c>
      <c r="B64968" t="s">
        <v>77</v>
      </c>
      <c r="C64968" t="s">
        <v>74</v>
      </c>
      <c r="D64968" s="1">
        <v>44100</v>
      </c>
      <c r="E64968" s="1">
        <v>44099</v>
      </c>
      <c r="F64968">
        <v>44099</v>
      </c>
      <c r="G64968" t="s">
        <v>13</v>
      </c>
      <c r="H64968" t="s">
        <v>75</v>
      </c>
      <c r="I64968" t="s">
        <v>76</v>
      </c>
      <c r="J64968" t="s">
        <v>18</v>
      </c>
      <c r="K64968" t="s">
        <v>64</v>
      </c>
      <c r="L64968" t="s">
        <v>81</v>
      </c>
      <c r="M64968" t="s">
        <v>20</v>
      </c>
      <c r="N64968">
        <v>373.58994258376407</v>
      </c>
    </row>
    <row r="64969" spans="1:14" x14ac:dyDescent="0.25">
      <c r="A64969" t="s">
        <v>78</v>
      </c>
      <c r="B64969" t="s">
        <v>77</v>
      </c>
      <c r="C64969" t="s">
        <v>74</v>
      </c>
      <c r="D64969" s="1">
        <v>44100</v>
      </c>
      <c r="E64969" s="1">
        <v>44099</v>
      </c>
      <c r="F64969">
        <v>44099</v>
      </c>
      <c r="G64969" t="s">
        <v>13</v>
      </c>
      <c r="H64969" t="s">
        <v>75</v>
      </c>
      <c r="I64969" t="s">
        <v>76</v>
      </c>
      <c r="J64969" t="s">
        <v>14</v>
      </c>
      <c r="K64969" t="s">
        <v>31</v>
      </c>
      <c r="L64969" t="s">
        <v>119</v>
      </c>
      <c r="M64969" t="s">
        <v>20</v>
      </c>
      <c r="N64969">
        <v>-398.73461204856829</v>
      </c>
    </row>
    <row r="64970" spans="1:14" x14ac:dyDescent="0.25">
      <c r="A64970" t="s">
        <v>78</v>
      </c>
      <c r="B64970" t="s">
        <v>77</v>
      </c>
      <c r="C64970" t="s">
        <v>74</v>
      </c>
      <c r="D64970" s="1">
        <v>44100</v>
      </c>
      <c r="E64970" s="1">
        <v>44099</v>
      </c>
      <c r="F64970">
        <v>44099</v>
      </c>
      <c r="G64970" t="s">
        <v>13</v>
      </c>
      <c r="H64970" t="s">
        <v>75</v>
      </c>
      <c r="I64970" t="s">
        <v>76</v>
      </c>
      <c r="J64970" t="s">
        <v>18</v>
      </c>
      <c r="K64970" t="s">
        <v>22</v>
      </c>
      <c r="L64970" t="s">
        <v>79</v>
      </c>
      <c r="M64970" t="s">
        <v>20</v>
      </c>
      <c r="N64970">
        <v>3162.4363503598329</v>
      </c>
    </row>
    <row r="64971" spans="1:14" x14ac:dyDescent="0.25">
      <c r="A64971" t="s">
        <v>78</v>
      </c>
      <c r="B64971" t="s">
        <v>77</v>
      </c>
      <c r="C64971" t="s">
        <v>74</v>
      </c>
      <c r="D64971" s="1">
        <v>44100</v>
      </c>
      <c r="E64971" s="1">
        <v>44099</v>
      </c>
      <c r="F64971">
        <v>44099</v>
      </c>
      <c r="G64971" t="s">
        <v>13</v>
      </c>
      <c r="H64971" t="s">
        <v>75</v>
      </c>
      <c r="I64971" t="s">
        <v>76</v>
      </c>
      <c r="J64971" t="s">
        <v>18</v>
      </c>
      <c r="K64971" t="s">
        <v>64</v>
      </c>
      <c r="L64971" t="s">
        <v>81</v>
      </c>
      <c r="M64971" t="s">
        <v>20</v>
      </c>
      <c r="N64971">
        <v>703.53111145325011</v>
      </c>
    </row>
    <row r="64972" spans="1:14" x14ac:dyDescent="0.25">
      <c r="A64972" t="s">
        <v>78</v>
      </c>
      <c r="B64972" t="s">
        <v>77</v>
      </c>
      <c r="C64972" t="s">
        <v>74</v>
      </c>
      <c r="D64972" s="1">
        <v>44100</v>
      </c>
      <c r="E64972" s="1">
        <v>44099</v>
      </c>
      <c r="F64972">
        <v>44099</v>
      </c>
      <c r="G64972" t="s">
        <v>13</v>
      </c>
      <c r="H64972" t="s">
        <v>75</v>
      </c>
      <c r="I64972" t="s">
        <v>76</v>
      </c>
      <c r="J64972" t="s">
        <v>14</v>
      </c>
      <c r="K64972" t="s">
        <v>23</v>
      </c>
      <c r="L64972" t="s">
        <v>98</v>
      </c>
      <c r="M64972" t="s">
        <v>20</v>
      </c>
      <c r="N64972">
        <v>-1972.9355458756388</v>
      </c>
    </row>
    <row r="64973" spans="1:14" x14ac:dyDescent="0.25">
      <c r="A64973" t="s">
        <v>78</v>
      </c>
      <c r="B64973" t="s">
        <v>77</v>
      </c>
      <c r="C64973" t="s">
        <v>74</v>
      </c>
      <c r="D64973" s="1">
        <v>44100</v>
      </c>
      <c r="E64973" s="1">
        <v>44099</v>
      </c>
      <c r="F64973">
        <v>44099</v>
      </c>
      <c r="G64973" t="s">
        <v>13</v>
      </c>
      <c r="H64973" t="s">
        <v>75</v>
      </c>
      <c r="I64973" t="s">
        <v>76</v>
      </c>
      <c r="J64973" t="s">
        <v>18</v>
      </c>
      <c r="K64973" t="s">
        <v>22</v>
      </c>
      <c r="L64973" t="s">
        <v>79</v>
      </c>
      <c r="M64973" t="s">
        <v>20</v>
      </c>
      <c r="N64973">
        <v>4048.4600065255213</v>
      </c>
    </row>
    <row r="64974" spans="1:14" x14ac:dyDescent="0.25">
      <c r="A64974" t="s">
        <v>78</v>
      </c>
      <c r="B64974" t="s">
        <v>77</v>
      </c>
      <c r="C64974" t="s">
        <v>74</v>
      </c>
      <c r="D64974" s="1">
        <v>44100</v>
      </c>
      <c r="E64974" s="1">
        <v>44099</v>
      </c>
      <c r="F64974">
        <v>44099</v>
      </c>
      <c r="G64974" t="s">
        <v>13</v>
      </c>
      <c r="H64974" t="s">
        <v>75</v>
      </c>
      <c r="I64974" t="s">
        <v>76</v>
      </c>
      <c r="J64974" t="s">
        <v>18</v>
      </c>
      <c r="K64974" t="s">
        <v>64</v>
      </c>
      <c r="L64974" t="s">
        <v>81</v>
      </c>
      <c r="M64974" t="s">
        <v>20</v>
      </c>
      <c r="N64974">
        <v>2221.7710256118139</v>
      </c>
    </row>
    <row r="64975" spans="1:14" x14ac:dyDescent="0.25">
      <c r="A64975" t="s">
        <v>78</v>
      </c>
      <c r="B64975" t="s">
        <v>77</v>
      </c>
      <c r="C64975" t="s">
        <v>74</v>
      </c>
      <c r="D64975" s="1">
        <v>44100</v>
      </c>
      <c r="E64975" s="1">
        <v>44099</v>
      </c>
      <c r="F64975">
        <v>44099</v>
      </c>
      <c r="G64975" t="s">
        <v>13</v>
      </c>
      <c r="H64975" t="s">
        <v>75</v>
      </c>
      <c r="I64975" t="s">
        <v>76</v>
      </c>
      <c r="J64975" t="s">
        <v>14</v>
      </c>
      <c r="K64975" t="s">
        <v>23</v>
      </c>
      <c r="L64975" t="s">
        <v>98</v>
      </c>
      <c r="M64975" t="s">
        <v>20</v>
      </c>
      <c r="N64975">
        <v>-1146.8119000733438</v>
      </c>
    </row>
    <row r="64976" spans="1:14" x14ac:dyDescent="0.25">
      <c r="A64976" t="s">
        <v>78</v>
      </c>
      <c r="B64976" t="s">
        <v>77</v>
      </c>
      <c r="C64976" t="s">
        <v>74</v>
      </c>
      <c r="D64976" s="1">
        <v>44100</v>
      </c>
      <c r="E64976" s="1">
        <v>44099</v>
      </c>
      <c r="F64976">
        <v>44099</v>
      </c>
      <c r="G64976" t="s">
        <v>13</v>
      </c>
      <c r="H64976" t="s">
        <v>75</v>
      </c>
      <c r="I64976" t="s">
        <v>76</v>
      </c>
      <c r="J64976" t="s">
        <v>18</v>
      </c>
      <c r="K64976" t="s">
        <v>64</v>
      </c>
      <c r="L64976" t="s">
        <v>81</v>
      </c>
      <c r="M64976" t="s">
        <v>20</v>
      </c>
      <c r="N64976">
        <v>2141.1438660348808</v>
      </c>
    </row>
    <row r="64977" spans="1:14" x14ac:dyDescent="0.25">
      <c r="A64977" t="s">
        <v>78</v>
      </c>
      <c r="B64977" t="s">
        <v>77</v>
      </c>
      <c r="C64977" t="s">
        <v>74</v>
      </c>
      <c r="D64977" s="1">
        <v>44100</v>
      </c>
      <c r="E64977" s="1">
        <v>44099</v>
      </c>
      <c r="F64977">
        <v>44099</v>
      </c>
      <c r="G64977" t="s">
        <v>13</v>
      </c>
      <c r="H64977" t="s">
        <v>75</v>
      </c>
      <c r="I64977" t="s">
        <v>76</v>
      </c>
      <c r="J64977" t="s">
        <v>18</v>
      </c>
      <c r="K64977" t="s">
        <v>64</v>
      </c>
      <c r="L64977" t="s">
        <v>81</v>
      </c>
      <c r="M64977" t="s">
        <v>20</v>
      </c>
      <c r="N64977">
        <v>526.65681136460819</v>
      </c>
    </row>
    <row r="64978" spans="1:14" x14ac:dyDescent="0.25">
      <c r="A64978" t="s">
        <v>78</v>
      </c>
      <c r="B64978" t="s">
        <v>77</v>
      </c>
      <c r="C64978" t="s">
        <v>74</v>
      </c>
      <c r="D64978" s="1">
        <v>44100</v>
      </c>
      <c r="E64978" s="1">
        <v>44099</v>
      </c>
      <c r="F64978">
        <v>44099</v>
      </c>
      <c r="G64978" t="s">
        <v>13</v>
      </c>
      <c r="H64978" t="s">
        <v>75</v>
      </c>
      <c r="I64978" t="s">
        <v>76</v>
      </c>
      <c r="J64978" t="s">
        <v>14</v>
      </c>
      <c r="K64978" t="s">
        <v>23</v>
      </c>
      <c r="L64978" t="s">
        <v>98</v>
      </c>
      <c r="M64978" t="s">
        <v>20</v>
      </c>
      <c r="N64978">
        <v>-230.68450270807188</v>
      </c>
    </row>
    <row r="64979" spans="1:14" x14ac:dyDescent="0.25">
      <c r="A64979" t="s">
        <v>78</v>
      </c>
      <c r="B64979" t="s">
        <v>77</v>
      </c>
      <c r="C64979" t="s">
        <v>74</v>
      </c>
      <c r="D64979" s="1">
        <v>44100</v>
      </c>
      <c r="E64979" s="1">
        <v>44099</v>
      </c>
      <c r="F64979">
        <v>44099</v>
      </c>
      <c r="G64979" t="s">
        <v>13</v>
      </c>
      <c r="H64979" t="s">
        <v>75</v>
      </c>
      <c r="I64979" t="s">
        <v>76</v>
      </c>
      <c r="J64979" t="s">
        <v>18</v>
      </c>
      <c r="K64979" t="s">
        <v>64</v>
      </c>
      <c r="L64979" t="s">
        <v>81</v>
      </c>
      <c r="M64979" t="s">
        <v>20</v>
      </c>
      <c r="N64979">
        <v>234.88168304231397</v>
      </c>
    </row>
    <row r="64980" spans="1:14" x14ac:dyDescent="0.25">
      <c r="A64980" t="s">
        <v>78</v>
      </c>
      <c r="B64980" t="s">
        <v>77</v>
      </c>
      <c r="C64980" t="s">
        <v>74</v>
      </c>
      <c r="D64980" s="1">
        <v>44100</v>
      </c>
      <c r="E64980" s="1">
        <v>44099</v>
      </c>
      <c r="F64980">
        <v>44099</v>
      </c>
      <c r="G64980" t="s">
        <v>13</v>
      </c>
      <c r="H64980" t="s">
        <v>75</v>
      </c>
      <c r="I64980" t="s">
        <v>76</v>
      </c>
      <c r="J64980" t="s">
        <v>18</v>
      </c>
      <c r="K64980" t="s">
        <v>64</v>
      </c>
      <c r="L64980" t="s">
        <v>81</v>
      </c>
      <c r="M64980" t="s">
        <v>20</v>
      </c>
      <c r="N64980">
        <v>84.540359104581</v>
      </c>
    </row>
    <row r="64981" spans="1:14" x14ac:dyDescent="0.25">
      <c r="A64981" t="s">
        <v>78</v>
      </c>
      <c r="B64981" t="s">
        <v>77</v>
      </c>
      <c r="C64981" t="s">
        <v>74</v>
      </c>
      <c r="D64981" s="1">
        <v>44100</v>
      </c>
      <c r="E64981" s="1">
        <v>44099</v>
      </c>
      <c r="F64981">
        <v>44099</v>
      </c>
      <c r="G64981" t="s">
        <v>13</v>
      </c>
      <c r="H64981" t="s">
        <v>75</v>
      </c>
      <c r="I64981" t="s">
        <v>76</v>
      </c>
      <c r="J64981" t="s">
        <v>14</v>
      </c>
      <c r="K64981" t="s">
        <v>23</v>
      </c>
      <c r="L64981" t="s">
        <v>98</v>
      </c>
      <c r="M64981" t="s">
        <v>20</v>
      </c>
      <c r="N64981">
        <v>-3566.0169535229529</v>
      </c>
    </row>
    <row r="64982" spans="1:14" x14ac:dyDescent="0.25">
      <c r="A64982" t="s">
        <v>78</v>
      </c>
      <c r="B64982" t="s">
        <v>77</v>
      </c>
      <c r="C64982" t="s">
        <v>74</v>
      </c>
      <c r="D64982" s="1">
        <v>44100</v>
      </c>
      <c r="E64982" s="1">
        <v>44099</v>
      </c>
      <c r="F64982">
        <v>44099</v>
      </c>
      <c r="G64982" t="s">
        <v>13</v>
      </c>
      <c r="H64982" t="s">
        <v>75</v>
      </c>
      <c r="I64982" t="s">
        <v>76</v>
      </c>
      <c r="J64982" t="s">
        <v>18</v>
      </c>
      <c r="K64982" t="s">
        <v>64</v>
      </c>
      <c r="L64982" t="s">
        <v>81</v>
      </c>
      <c r="M64982" t="s">
        <v>20</v>
      </c>
      <c r="N64982">
        <v>901.55994383421887</v>
      </c>
    </row>
    <row r="64983" spans="1:14" x14ac:dyDescent="0.25">
      <c r="A64983" t="s">
        <v>78</v>
      </c>
      <c r="B64983" t="s">
        <v>77</v>
      </c>
      <c r="C64983" t="s">
        <v>74</v>
      </c>
      <c r="D64983" s="1">
        <v>44100</v>
      </c>
      <c r="E64983" s="1">
        <v>44099</v>
      </c>
      <c r="F64983">
        <v>44099</v>
      </c>
      <c r="G64983" t="s">
        <v>13</v>
      </c>
      <c r="H64983" t="s">
        <v>75</v>
      </c>
      <c r="I64983" t="s">
        <v>76</v>
      </c>
      <c r="J64983" t="s">
        <v>18</v>
      </c>
      <c r="K64983" t="s">
        <v>54</v>
      </c>
      <c r="L64983" t="s">
        <v>83</v>
      </c>
      <c r="M64983" t="s">
        <v>20</v>
      </c>
      <c r="N64983">
        <v>5769.0268170812687</v>
      </c>
    </row>
    <row r="64984" spans="1:14" x14ac:dyDescent="0.25">
      <c r="A64984" t="s">
        <v>78</v>
      </c>
      <c r="B64984" t="s">
        <v>77</v>
      </c>
      <c r="C64984" t="s">
        <v>74</v>
      </c>
      <c r="D64984" s="1">
        <v>44100</v>
      </c>
      <c r="E64984" s="1">
        <v>44099</v>
      </c>
      <c r="F64984">
        <v>44099</v>
      </c>
      <c r="G64984" t="s">
        <v>13</v>
      </c>
      <c r="H64984" t="s">
        <v>75</v>
      </c>
      <c r="I64984" t="s">
        <v>76</v>
      </c>
      <c r="J64984" t="s">
        <v>14</v>
      </c>
      <c r="K64984" t="s">
        <v>23</v>
      </c>
      <c r="L64984" t="s">
        <v>98</v>
      </c>
      <c r="M64984" t="s">
        <v>20</v>
      </c>
      <c r="N64984">
        <v>-3271.5168614678428</v>
      </c>
    </row>
    <row r="64985" spans="1:14" x14ac:dyDescent="0.25">
      <c r="A64985" t="s">
        <v>78</v>
      </c>
      <c r="B64985" t="s">
        <v>77</v>
      </c>
      <c r="C64985" t="s">
        <v>74</v>
      </c>
      <c r="D64985" s="1">
        <v>44100</v>
      </c>
      <c r="E64985" s="1">
        <v>44099</v>
      </c>
      <c r="F64985">
        <v>44099</v>
      </c>
      <c r="G64985" t="s">
        <v>13</v>
      </c>
      <c r="H64985" t="s">
        <v>75</v>
      </c>
      <c r="I64985" t="s">
        <v>76</v>
      </c>
      <c r="J64985" t="s">
        <v>18</v>
      </c>
      <c r="K64985" t="s">
        <v>64</v>
      </c>
      <c r="L64985" t="s">
        <v>81</v>
      </c>
      <c r="M64985" t="s">
        <v>20</v>
      </c>
      <c r="N64985">
        <v>1565.0127723136916</v>
      </c>
    </row>
    <row r="64986" spans="1:14" x14ac:dyDescent="0.25">
      <c r="A64986" t="s">
        <v>78</v>
      </c>
      <c r="B64986" t="s">
        <v>77</v>
      </c>
      <c r="C64986" t="s">
        <v>74</v>
      </c>
      <c r="D64986" s="1">
        <v>44100</v>
      </c>
      <c r="E64986" s="1">
        <v>44099</v>
      </c>
      <c r="F64986">
        <v>44099</v>
      </c>
      <c r="G64986" t="s">
        <v>13</v>
      </c>
      <c r="H64986" t="s">
        <v>75</v>
      </c>
      <c r="I64986" t="s">
        <v>76</v>
      </c>
      <c r="J64986" t="s">
        <v>18</v>
      </c>
      <c r="K64986" t="s">
        <v>31</v>
      </c>
      <c r="L64986" t="s">
        <v>119</v>
      </c>
      <c r="M64986" t="s">
        <v>20</v>
      </c>
      <c r="N64986">
        <v>91.717493202945093</v>
      </c>
    </row>
    <row r="64987" spans="1:14" x14ac:dyDescent="0.25">
      <c r="A64987" t="s">
        <v>78</v>
      </c>
      <c r="B64987" t="s">
        <v>77</v>
      </c>
      <c r="C64987" t="s">
        <v>74</v>
      </c>
      <c r="D64987" s="1">
        <v>44100</v>
      </c>
      <c r="E64987" s="1">
        <v>44099</v>
      </c>
      <c r="F64987">
        <v>44099</v>
      </c>
      <c r="G64987" t="s">
        <v>13</v>
      </c>
      <c r="H64987" t="s">
        <v>75</v>
      </c>
      <c r="I64987" t="s">
        <v>76</v>
      </c>
      <c r="J64987" t="s">
        <v>14</v>
      </c>
      <c r="K64987" t="s">
        <v>69</v>
      </c>
      <c r="L64987" t="s">
        <v>119</v>
      </c>
      <c r="M64987" t="s">
        <v>20</v>
      </c>
      <c r="N64987">
        <v>-4.2701539268805027</v>
      </c>
    </row>
    <row r="64988" spans="1:14" x14ac:dyDescent="0.25">
      <c r="A64988" t="s">
        <v>78</v>
      </c>
      <c r="B64988" t="s">
        <v>77</v>
      </c>
      <c r="C64988" t="s">
        <v>74</v>
      </c>
      <c r="D64988" s="1">
        <v>44100</v>
      </c>
      <c r="E64988" s="1">
        <v>44099</v>
      </c>
      <c r="F64988">
        <v>44099</v>
      </c>
      <c r="G64988" t="s">
        <v>13</v>
      </c>
      <c r="H64988" t="s">
        <v>75</v>
      </c>
      <c r="I64988" t="s">
        <v>76</v>
      </c>
      <c r="J64988" t="s">
        <v>18</v>
      </c>
      <c r="K64988" t="s">
        <v>64</v>
      </c>
      <c r="L64988" t="s">
        <v>81</v>
      </c>
      <c r="M64988" t="s">
        <v>20</v>
      </c>
      <c r="N64988">
        <v>1831.5474008930767</v>
      </c>
    </row>
    <row r="64989" spans="1:14" x14ac:dyDescent="0.25">
      <c r="A64989" t="s">
        <v>78</v>
      </c>
      <c r="B64989" t="s">
        <v>77</v>
      </c>
      <c r="C64989" t="s">
        <v>74</v>
      </c>
      <c r="D64989" s="1">
        <v>44100</v>
      </c>
      <c r="E64989" s="1">
        <v>44099</v>
      </c>
      <c r="F64989">
        <v>44099</v>
      </c>
      <c r="G64989" t="s">
        <v>13</v>
      </c>
      <c r="H64989" t="s">
        <v>75</v>
      </c>
      <c r="I64989" t="s">
        <v>76</v>
      </c>
      <c r="J64989" t="s">
        <v>18</v>
      </c>
      <c r="K64989" t="s">
        <v>23</v>
      </c>
      <c r="L64989" t="s">
        <v>98</v>
      </c>
      <c r="M64989" t="s">
        <v>20</v>
      </c>
      <c r="N64989">
        <v>2840.3578233131466</v>
      </c>
    </row>
    <row r="64990" spans="1:14" x14ac:dyDescent="0.25">
      <c r="A64990" t="s">
        <v>78</v>
      </c>
      <c r="B64990" t="s">
        <v>77</v>
      </c>
      <c r="C64990" t="s">
        <v>74</v>
      </c>
      <c r="D64990" s="1">
        <v>44100</v>
      </c>
      <c r="E64990" s="1">
        <v>44099</v>
      </c>
      <c r="F64990">
        <v>44099</v>
      </c>
      <c r="G64990" t="s">
        <v>13</v>
      </c>
      <c r="H64990" t="s">
        <v>75</v>
      </c>
      <c r="I64990" t="s">
        <v>76</v>
      </c>
      <c r="J64990" t="s">
        <v>14</v>
      </c>
      <c r="K64990" t="s">
        <v>26</v>
      </c>
      <c r="L64990" t="s">
        <v>107</v>
      </c>
      <c r="M64990" t="s">
        <v>20</v>
      </c>
      <c r="N64990">
        <v>-298.39931152248056</v>
      </c>
    </row>
    <row r="64991" spans="1:14" x14ac:dyDescent="0.25">
      <c r="A64991" t="s">
        <v>78</v>
      </c>
      <c r="B64991" t="s">
        <v>77</v>
      </c>
      <c r="C64991" t="s">
        <v>74</v>
      </c>
      <c r="D64991" s="1">
        <v>44100</v>
      </c>
      <c r="E64991" s="1">
        <v>44099</v>
      </c>
      <c r="F64991">
        <v>44099</v>
      </c>
      <c r="G64991" t="s">
        <v>13</v>
      </c>
      <c r="H64991" t="s">
        <v>75</v>
      </c>
      <c r="I64991" t="s">
        <v>76</v>
      </c>
      <c r="J64991" t="s">
        <v>18</v>
      </c>
      <c r="K64991" t="s">
        <v>64</v>
      </c>
      <c r="L64991" t="s">
        <v>81</v>
      </c>
      <c r="M64991" t="s">
        <v>20</v>
      </c>
      <c r="N64991">
        <v>2105.6963405998331</v>
      </c>
    </row>
    <row r="64992" spans="1:14" x14ac:dyDescent="0.25">
      <c r="A64992" t="s">
        <v>78</v>
      </c>
      <c r="B64992" t="s">
        <v>77</v>
      </c>
      <c r="C64992" t="s">
        <v>74</v>
      </c>
      <c r="D64992" s="1">
        <v>44100</v>
      </c>
      <c r="E64992" s="1">
        <v>44099</v>
      </c>
      <c r="F64992">
        <v>44099</v>
      </c>
      <c r="G64992" t="s">
        <v>13</v>
      </c>
      <c r="H64992" t="s">
        <v>75</v>
      </c>
      <c r="I64992" t="s">
        <v>76</v>
      </c>
      <c r="J64992" t="s">
        <v>18</v>
      </c>
      <c r="K64992" t="s">
        <v>61</v>
      </c>
      <c r="L64992" t="s">
        <v>109</v>
      </c>
      <c r="M64992" t="s">
        <v>20</v>
      </c>
      <c r="N64992">
        <v>2153.909140639204</v>
      </c>
    </row>
    <row r="64993" spans="1:14" x14ac:dyDescent="0.25">
      <c r="A64993" t="s">
        <v>78</v>
      </c>
      <c r="B64993" t="s">
        <v>77</v>
      </c>
      <c r="C64993" t="s">
        <v>74</v>
      </c>
      <c r="D64993" s="1">
        <v>44100</v>
      </c>
      <c r="E64993" s="1">
        <v>44099</v>
      </c>
      <c r="F64993">
        <v>44099</v>
      </c>
      <c r="G64993" t="s">
        <v>13</v>
      </c>
      <c r="H64993" t="s">
        <v>75</v>
      </c>
      <c r="I64993" t="s">
        <v>76</v>
      </c>
      <c r="J64993" t="s">
        <v>14</v>
      </c>
      <c r="K64993" t="s">
        <v>30</v>
      </c>
      <c r="L64993" t="s">
        <v>113</v>
      </c>
      <c r="M64993" t="s">
        <v>20</v>
      </c>
      <c r="N64993">
        <v>-13.368039620512427</v>
      </c>
    </row>
    <row r="64994" spans="1:14" x14ac:dyDescent="0.25">
      <c r="A64994" t="s">
        <v>78</v>
      </c>
      <c r="B64994" t="s">
        <v>77</v>
      </c>
      <c r="C64994" t="s">
        <v>74</v>
      </c>
      <c r="D64994" s="1">
        <v>44100</v>
      </c>
      <c r="E64994" s="1">
        <v>44099</v>
      </c>
      <c r="F64994">
        <v>44099</v>
      </c>
      <c r="G64994" t="s">
        <v>13</v>
      </c>
      <c r="H64994" t="s">
        <v>75</v>
      </c>
      <c r="I64994" t="s">
        <v>76</v>
      </c>
      <c r="J64994" t="s">
        <v>18</v>
      </c>
      <c r="K64994" t="s">
        <v>64</v>
      </c>
      <c r="L64994" t="s">
        <v>81</v>
      </c>
      <c r="M64994" t="s">
        <v>20</v>
      </c>
      <c r="N64994">
        <v>215.2729641413456</v>
      </c>
    </row>
    <row r="64995" spans="1:14" x14ac:dyDescent="0.25">
      <c r="A64995" t="s">
        <v>78</v>
      </c>
      <c r="B64995" t="s">
        <v>77</v>
      </c>
      <c r="C64995" t="s">
        <v>74</v>
      </c>
      <c r="D64995" s="1">
        <v>44100</v>
      </c>
      <c r="E64995" s="1">
        <v>44099</v>
      </c>
      <c r="F64995">
        <v>44099</v>
      </c>
      <c r="G64995" t="s">
        <v>13</v>
      </c>
      <c r="H64995" t="s">
        <v>75</v>
      </c>
      <c r="I64995" t="s">
        <v>76</v>
      </c>
      <c r="J64995" t="s">
        <v>18</v>
      </c>
      <c r="K64995" t="s">
        <v>55</v>
      </c>
      <c r="L64995" t="s">
        <v>110</v>
      </c>
      <c r="M64995" t="s">
        <v>20</v>
      </c>
      <c r="N64995">
        <v>23268.768246167136</v>
      </c>
    </row>
    <row r="64996" spans="1:14" x14ac:dyDescent="0.25">
      <c r="A64996" t="s">
        <v>78</v>
      </c>
      <c r="B64996" t="s">
        <v>77</v>
      </c>
      <c r="C64996" t="s">
        <v>74</v>
      </c>
      <c r="D64996" s="1">
        <v>44100</v>
      </c>
      <c r="E64996" s="1">
        <v>44099</v>
      </c>
      <c r="F64996">
        <v>44099</v>
      </c>
      <c r="G64996" t="s">
        <v>13</v>
      </c>
      <c r="H64996" t="s">
        <v>75</v>
      </c>
      <c r="I64996" t="s">
        <v>76</v>
      </c>
      <c r="J64996" t="s">
        <v>14</v>
      </c>
      <c r="K64996" t="s">
        <v>32</v>
      </c>
      <c r="L64996" t="s">
        <v>119</v>
      </c>
      <c r="M64996" t="s">
        <v>20</v>
      </c>
      <c r="N64996">
        <v>-890.29658729553591</v>
      </c>
    </row>
    <row r="64997" spans="1:14" x14ac:dyDescent="0.25">
      <c r="A64997" t="s">
        <v>78</v>
      </c>
      <c r="B64997" t="s">
        <v>77</v>
      </c>
      <c r="C64997" t="s">
        <v>74</v>
      </c>
      <c r="D64997" s="1">
        <v>44100</v>
      </c>
      <c r="E64997" s="1">
        <v>44099</v>
      </c>
      <c r="F64997">
        <v>44099</v>
      </c>
      <c r="G64997" t="s">
        <v>13</v>
      </c>
      <c r="H64997" t="s">
        <v>75</v>
      </c>
      <c r="I64997" t="s">
        <v>76</v>
      </c>
      <c r="J64997" t="s">
        <v>18</v>
      </c>
      <c r="K64997" t="s">
        <v>64</v>
      </c>
      <c r="L64997" t="s">
        <v>81</v>
      </c>
      <c r="M64997" t="s">
        <v>20</v>
      </c>
      <c r="N64997">
        <v>123.469615142591</v>
      </c>
    </row>
    <row r="64998" spans="1:14" x14ac:dyDescent="0.25">
      <c r="A64998" t="s">
        <v>78</v>
      </c>
      <c r="B64998" t="s">
        <v>77</v>
      </c>
      <c r="C64998" t="s">
        <v>74</v>
      </c>
      <c r="D64998" s="1">
        <v>44100</v>
      </c>
      <c r="E64998" s="1">
        <v>44099</v>
      </c>
      <c r="F64998">
        <v>44099</v>
      </c>
      <c r="G64998" t="s">
        <v>13</v>
      </c>
      <c r="H64998" t="s">
        <v>75</v>
      </c>
      <c r="I64998" t="s">
        <v>76</v>
      </c>
      <c r="J64998" t="s">
        <v>18</v>
      </c>
      <c r="K64998" t="s">
        <v>55</v>
      </c>
      <c r="L64998" t="s">
        <v>110</v>
      </c>
      <c r="M64998" t="s">
        <v>20</v>
      </c>
      <c r="N64998">
        <v>1955.1058058182327</v>
      </c>
    </row>
    <row r="64999" spans="1:14" x14ac:dyDescent="0.25">
      <c r="A64999" t="s">
        <v>78</v>
      </c>
      <c r="B64999" t="s">
        <v>77</v>
      </c>
      <c r="C64999" t="s">
        <v>74</v>
      </c>
      <c r="D64999" s="1">
        <v>44103</v>
      </c>
      <c r="E64999" s="1">
        <v>44102</v>
      </c>
      <c r="F64999">
        <v>44102</v>
      </c>
      <c r="G64999" t="s">
        <v>13</v>
      </c>
      <c r="H64999" t="s">
        <v>75</v>
      </c>
      <c r="I64999" t="s">
        <v>76</v>
      </c>
      <c r="J64999" t="s">
        <v>14</v>
      </c>
      <c r="K64999" t="s">
        <v>22</v>
      </c>
      <c r="L64999" t="s">
        <v>79</v>
      </c>
      <c r="M64999" t="s">
        <v>20</v>
      </c>
      <c r="N64999">
        <v>-3239.6789349270075</v>
      </c>
    </row>
    <row r="65000" spans="1:14" x14ac:dyDescent="0.25">
      <c r="A65000" t="s">
        <v>78</v>
      </c>
      <c r="B65000" t="s">
        <v>77</v>
      </c>
      <c r="C65000" t="s">
        <v>74</v>
      </c>
      <c r="D65000" s="1">
        <v>44103</v>
      </c>
      <c r="E65000" s="1">
        <v>44102</v>
      </c>
      <c r="F65000">
        <v>44102</v>
      </c>
      <c r="G65000" t="s">
        <v>13</v>
      </c>
      <c r="H65000" t="s">
        <v>75</v>
      </c>
      <c r="I65000" t="s">
        <v>76</v>
      </c>
      <c r="J65000" t="s">
        <v>14</v>
      </c>
      <c r="K65000" t="s">
        <v>30</v>
      </c>
      <c r="L65000" t="s">
        <v>113</v>
      </c>
      <c r="M65000" t="s">
        <v>20</v>
      </c>
      <c r="N65000">
        <v>-619.35412321794774</v>
      </c>
    </row>
    <row r="65001" spans="1:14" x14ac:dyDescent="0.25">
      <c r="A65001" t="s">
        <v>78</v>
      </c>
      <c r="B65001" t="s">
        <v>77</v>
      </c>
      <c r="C65001" t="s">
        <v>74</v>
      </c>
      <c r="D65001" s="1">
        <v>44103</v>
      </c>
      <c r="E65001" s="1">
        <v>44102</v>
      </c>
      <c r="F65001">
        <v>44102</v>
      </c>
      <c r="G65001" t="s">
        <v>13</v>
      </c>
      <c r="H65001" t="s">
        <v>75</v>
      </c>
      <c r="I65001" t="s">
        <v>76</v>
      </c>
      <c r="J65001" t="s">
        <v>18</v>
      </c>
      <c r="K65001" t="s">
        <v>22</v>
      </c>
      <c r="L65001" t="s">
        <v>79</v>
      </c>
      <c r="M65001" t="s">
        <v>20</v>
      </c>
      <c r="N65001">
        <v>2389.1133187874725</v>
      </c>
    </row>
    <row r="65002" spans="1:14" x14ac:dyDescent="0.25">
      <c r="A65002" t="s">
        <v>78</v>
      </c>
      <c r="B65002" t="s">
        <v>77</v>
      </c>
      <c r="C65002" t="s">
        <v>74</v>
      </c>
      <c r="D65002" s="1">
        <v>44103</v>
      </c>
      <c r="E65002" s="1">
        <v>44102</v>
      </c>
      <c r="F65002">
        <v>44102</v>
      </c>
      <c r="G65002" t="s">
        <v>13</v>
      </c>
      <c r="H65002" t="s">
        <v>75</v>
      </c>
      <c r="I65002" t="s">
        <v>76</v>
      </c>
      <c r="J65002" t="s">
        <v>18</v>
      </c>
      <c r="K65002" t="s">
        <v>64</v>
      </c>
      <c r="L65002" t="s">
        <v>81</v>
      </c>
      <c r="M65002" t="s">
        <v>20</v>
      </c>
      <c r="N65002">
        <v>181.6461066276465</v>
      </c>
    </row>
    <row r="65003" spans="1:14" x14ac:dyDescent="0.25">
      <c r="A65003" t="s">
        <v>78</v>
      </c>
      <c r="B65003" t="s">
        <v>77</v>
      </c>
      <c r="C65003" t="s">
        <v>74</v>
      </c>
      <c r="D65003" s="1">
        <v>44103</v>
      </c>
      <c r="E65003" s="1">
        <v>44102</v>
      </c>
      <c r="F65003">
        <v>44102</v>
      </c>
      <c r="G65003" t="s">
        <v>13</v>
      </c>
      <c r="H65003" t="s">
        <v>75</v>
      </c>
      <c r="I65003" t="s">
        <v>76</v>
      </c>
      <c r="J65003" t="s">
        <v>14</v>
      </c>
      <c r="K65003" t="s">
        <v>24</v>
      </c>
      <c r="L65003" t="s">
        <v>82</v>
      </c>
      <c r="M65003" t="s">
        <v>20</v>
      </c>
      <c r="N65003">
        <v>-5622.6019819678177</v>
      </c>
    </row>
    <row r="65004" spans="1:14" x14ac:dyDescent="0.25">
      <c r="A65004" t="s">
        <v>78</v>
      </c>
      <c r="B65004" t="s">
        <v>77</v>
      </c>
      <c r="C65004" t="s">
        <v>74</v>
      </c>
      <c r="D65004" s="1">
        <v>44103</v>
      </c>
      <c r="E65004" s="1">
        <v>44102</v>
      </c>
      <c r="F65004">
        <v>44102</v>
      </c>
      <c r="G65004" t="s">
        <v>13</v>
      </c>
      <c r="H65004" t="s">
        <v>75</v>
      </c>
      <c r="I65004" t="s">
        <v>76</v>
      </c>
      <c r="J65004" t="s">
        <v>14</v>
      </c>
      <c r="K65004" t="s">
        <v>30</v>
      </c>
      <c r="L65004" t="s">
        <v>113</v>
      </c>
      <c r="M65004" t="s">
        <v>20</v>
      </c>
      <c r="N65004">
        <v>-482.02131593464185</v>
      </c>
    </row>
    <row r="65005" spans="1:14" x14ac:dyDescent="0.25">
      <c r="A65005" t="s">
        <v>78</v>
      </c>
      <c r="B65005" t="s">
        <v>77</v>
      </c>
      <c r="C65005" t="s">
        <v>74</v>
      </c>
      <c r="D65005" s="1">
        <v>44103</v>
      </c>
      <c r="E65005" s="1">
        <v>44102</v>
      </c>
      <c r="F65005">
        <v>44102</v>
      </c>
      <c r="G65005" t="s">
        <v>13</v>
      </c>
      <c r="H65005" t="s">
        <v>75</v>
      </c>
      <c r="I65005" t="s">
        <v>76</v>
      </c>
      <c r="J65005" t="s">
        <v>18</v>
      </c>
      <c r="K65005" t="s">
        <v>22</v>
      </c>
      <c r="L65005" t="s">
        <v>79</v>
      </c>
      <c r="M65005" t="s">
        <v>20</v>
      </c>
      <c r="N65005">
        <v>4239.4649920898046</v>
      </c>
    </row>
    <row r="65006" spans="1:14" x14ac:dyDescent="0.25">
      <c r="A65006" t="s">
        <v>78</v>
      </c>
      <c r="B65006" t="s">
        <v>77</v>
      </c>
      <c r="C65006" t="s">
        <v>74</v>
      </c>
      <c r="D65006" s="1">
        <v>44103</v>
      </c>
      <c r="E65006" s="1">
        <v>44102</v>
      </c>
      <c r="F65006">
        <v>44102</v>
      </c>
      <c r="G65006" t="s">
        <v>13</v>
      </c>
      <c r="H65006" t="s">
        <v>75</v>
      </c>
      <c r="I65006" t="s">
        <v>76</v>
      </c>
      <c r="J65006" t="s">
        <v>18</v>
      </c>
      <c r="K65006" t="s">
        <v>64</v>
      </c>
      <c r="L65006" t="s">
        <v>81</v>
      </c>
      <c r="M65006" t="s">
        <v>20</v>
      </c>
      <c r="N65006">
        <v>1328.1535300808087</v>
      </c>
    </row>
    <row r="65007" spans="1:14" x14ac:dyDescent="0.25">
      <c r="A65007" t="s">
        <v>78</v>
      </c>
      <c r="B65007" t="s">
        <v>77</v>
      </c>
      <c r="C65007" t="s">
        <v>74</v>
      </c>
      <c r="D65007" s="1">
        <v>44103</v>
      </c>
      <c r="E65007" s="1">
        <v>44102</v>
      </c>
      <c r="F65007">
        <v>44102</v>
      </c>
      <c r="G65007" t="s">
        <v>13</v>
      </c>
      <c r="H65007" t="s">
        <v>75</v>
      </c>
      <c r="I65007" t="s">
        <v>76</v>
      </c>
      <c r="J65007" t="s">
        <v>14</v>
      </c>
      <c r="K65007" t="s">
        <v>24</v>
      </c>
      <c r="L65007" t="s">
        <v>82</v>
      </c>
      <c r="M65007" t="s">
        <v>20</v>
      </c>
      <c r="N65007">
        <v>-2817.0519352441211</v>
      </c>
    </row>
    <row r="65008" spans="1:14" x14ac:dyDescent="0.25">
      <c r="A65008" t="s">
        <v>78</v>
      </c>
      <c r="B65008" t="s">
        <v>77</v>
      </c>
      <c r="C65008" t="s">
        <v>74</v>
      </c>
      <c r="D65008" s="1">
        <v>44103</v>
      </c>
      <c r="E65008" s="1">
        <v>44102</v>
      </c>
      <c r="F65008">
        <v>44102</v>
      </c>
      <c r="G65008" t="s">
        <v>13</v>
      </c>
      <c r="H65008" t="s">
        <v>75</v>
      </c>
      <c r="I65008" t="s">
        <v>76</v>
      </c>
      <c r="J65008" t="s">
        <v>14</v>
      </c>
      <c r="K65008" t="s">
        <v>32</v>
      </c>
      <c r="L65008" t="s">
        <v>119</v>
      </c>
      <c r="M65008" t="s">
        <v>20</v>
      </c>
      <c r="N65008">
        <v>-400.94908628950111</v>
      </c>
    </row>
    <row r="65009" spans="1:14" x14ac:dyDescent="0.25">
      <c r="A65009" t="s">
        <v>78</v>
      </c>
      <c r="B65009" t="s">
        <v>77</v>
      </c>
      <c r="C65009" t="s">
        <v>74</v>
      </c>
      <c r="D65009" s="1">
        <v>44103</v>
      </c>
      <c r="E65009" s="1">
        <v>44102</v>
      </c>
      <c r="F65009">
        <v>44102</v>
      </c>
      <c r="G65009" t="s">
        <v>13</v>
      </c>
      <c r="H65009" t="s">
        <v>75</v>
      </c>
      <c r="I65009" t="s">
        <v>76</v>
      </c>
      <c r="J65009" t="s">
        <v>18</v>
      </c>
      <c r="K65009" t="s">
        <v>22</v>
      </c>
      <c r="L65009" t="s">
        <v>79</v>
      </c>
      <c r="M65009" t="s">
        <v>20</v>
      </c>
      <c r="N65009">
        <v>5361.8539697598599</v>
      </c>
    </row>
    <row r="65010" spans="1:14" x14ac:dyDescent="0.25">
      <c r="A65010" t="s">
        <v>78</v>
      </c>
      <c r="B65010" t="s">
        <v>77</v>
      </c>
      <c r="C65010" t="s">
        <v>74</v>
      </c>
      <c r="D65010" s="1">
        <v>44103</v>
      </c>
      <c r="E65010" s="1">
        <v>44102</v>
      </c>
      <c r="F65010">
        <v>44102</v>
      </c>
      <c r="G65010" t="s">
        <v>13</v>
      </c>
      <c r="H65010" t="s">
        <v>75</v>
      </c>
      <c r="I65010" t="s">
        <v>76</v>
      </c>
      <c r="J65010" t="s">
        <v>18</v>
      </c>
      <c r="K65010" t="s">
        <v>64</v>
      </c>
      <c r="L65010" t="s">
        <v>81</v>
      </c>
      <c r="M65010" t="s">
        <v>20</v>
      </c>
      <c r="N65010">
        <v>1757.2147284522166</v>
      </c>
    </row>
    <row r="65011" spans="1:14" x14ac:dyDescent="0.25">
      <c r="A65011" t="s">
        <v>78</v>
      </c>
      <c r="B65011" t="s">
        <v>77</v>
      </c>
      <c r="C65011" t="s">
        <v>74</v>
      </c>
      <c r="D65011" s="1">
        <v>44103</v>
      </c>
      <c r="E65011" s="1">
        <v>44102</v>
      </c>
      <c r="F65011">
        <v>44102</v>
      </c>
      <c r="G65011" t="s">
        <v>13</v>
      </c>
      <c r="H65011" t="s">
        <v>75</v>
      </c>
      <c r="I65011" t="s">
        <v>76</v>
      </c>
      <c r="J65011" t="s">
        <v>14</v>
      </c>
      <c r="K65011" t="s">
        <v>24</v>
      </c>
      <c r="L65011" t="s">
        <v>82</v>
      </c>
      <c r="M65011" t="s">
        <v>20</v>
      </c>
      <c r="N65011">
        <v>-3029.3633379337739</v>
      </c>
    </row>
    <row r="65012" spans="1:14" x14ac:dyDescent="0.25">
      <c r="A65012" t="s">
        <v>78</v>
      </c>
      <c r="B65012" t="s">
        <v>77</v>
      </c>
      <c r="C65012" t="s">
        <v>74</v>
      </c>
      <c r="D65012" s="1">
        <v>44103</v>
      </c>
      <c r="E65012" s="1">
        <v>44102</v>
      </c>
      <c r="F65012">
        <v>44102</v>
      </c>
      <c r="G65012" t="s">
        <v>13</v>
      </c>
      <c r="H65012" t="s">
        <v>75</v>
      </c>
      <c r="I65012" t="s">
        <v>76</v>
      </c>
      <c r="J65012" t="s">
        <v>14</v>
      </c>
      <c r="K65012" t="s">
        <v>32</v>
      </c>
      <c r="L65012" t="s">
        <v>119</v>
      </c>
      <c r="M65012" t="s">
        <v>20</v>
      </c>
      <c r="N65012">
        <v>-739.3959391963466</v>
      </c>
    </row>
    <row r="65013" spans="1:14" x14ac:dyDescent="0.25">
      <c r="A65013" t="s">
        <v>78</v>
      </c>
      <c r="B65013" t="s">
        <v>77</v>
      </c>
      <c r="C65013" t="s">
        <v>74</v>
      </c>
      <c r="D65013" s="1">
        <v>44103</v>
      </c>
      <c r="E65013" s="1">
        <v>44102</v>
      </c>
      <c r="F65013">
        <v>44102</v>
      </c>
      <c r="G65013" t="s">
        <v>13</v>
      </c>
      <c r="H65013" t="s">
        <v>75</v>
      </c>
      <c r="I65013" t="s">
        <v>76</v>
      </c>
      <c r="J65013" t="s">
        <v>18</v>
      </c>
      <c r="K65013" t="s">
        <v>22</v>
      </c>
      <c r="L65013" t="s">
        <v>79</v>
      </c>
      <c r="M65013" t="s">
        <v>20</v>
      </c>
      <c r="N65013">
        <v>3180.8637764717369</v>
      </c>
    </row>
    <row r="65014" spans="1:14" x14ac:dyDescent="0.25">
      <c r="A65014" t="s">
        <v>78</v>
      </c>
      <c r="B65014" t="s">
        <v>77</v>
      </c>
      <c r="C65014" t="s">
        <v>74</v>
      </c>
      <c r="D65014" s="1">
        <v>44103</v>
      </c>
      <c r="E65014" s="1">
        <v>44102</v>
      </c>
      <c r="F65014">
        <v>44102</v>
      </c>
      <c r="G65014" t="s">
        <v>13</v>
      </c>
      <c r="H65014" t="s">
        <v>75</v>
      </c>
      <c r="I65014" t="s">
        <v>76</v>
      </c>
      <c r="J65014" t="s">
        <v>18</v>
      </c>
      <c r="K65014" t="s">
        <v>64</v>
      </c>
      <c r="L65014" t="s">
        <v>81</v>
      </c>
      <c r="M65014" t="s">
        <v>20</v>
      </c>
      <c r="N65014">
        <v>2618.2119403677893</v>
      </c>
    </row>
    <row r="65015" spans="1:14" x14ac:dyDescent="0.25">
      <c r="A65015" t="s">
        <v>78</v>
      </c>
      <c r="B65015" t="s">
        <v>77</v>
      </c>
      <c r="C65015" t="s">
        <v>74</v>
      </c>
      <c r="D65015" s="1">
        <v>44103</v>
      </c>
      <c r="E65015" s="1">
        <v>44102</v>
      </c>
      <c r="F65015">
        <v>44102</v>
      </c>
      <c r="G65015" t="s">
        <v>13</v>
      </c>
      <c r="H65015" t="s">
        <v>75</v>
      </c>
      <c r="I65015" t="s">
        <v>76</v>
      </c>
      <c r="J65015" t="s">
        <v>14</v>
      </c>
      <c r="K65015" t="s">
        <v>29</v>
      </c>
      <c r="L65015" t="s">
        <v>94</v>
      </c>
      <c r="M65015" t="s">
        <v>20</v>
      </c>
      <c r="N65015">
        <v>-713.35733821922713</v>
      </c>
    </row>
    <row r="65016" spans="1:14" x14ac:dyDescent="0.25">
      <c r="A65016" t="s">
        <v>78</v>
      </c>
      <c r="B65016" t="s">
        <v>77</v>
      </c>
      <c r="C65016" t="s">
        <v>74</v>
      </c>
      <c r="D65016" s="1">
        <v>44103</v>
      </c>
      <c r="E65016" s="1">
        <v>44102</v>
      </c>
      <c r="F65016">
        <v>44102</v>
      </c>
      <c r="G65016" t="s">
        <v>13</v>
      </c>
      <c r="H65016" t="s">
        <v>75</v>
      </c>
      <c r="I65016" t="s">
        <v>76</v>
      </c>
      <c r="J65016" t="s">
        <v>14</v>
      </c>
      <c r="K65016" t="s">
        <v>32</v>
      </c>
      <c r="L65016" t="s">
        <v>119</v>
      </c>
      <c r="M65016" t="s">
        <v>20</v>
      </c>
      <c r="N65016">
        <v>-35.484968126887253</v>
      </c>
    </row>
    <row r="65017" spans="1:14" x14ac:dyDescent="0.25">
      <c r="A65017" t="s">
        <v>78</v>
      </c>
      <c r="B65017" t="s">
        <v>77</v>
      </c>
      <c r="C65017" t="s">
        <v>74</v>
      </c>
      <c r="D65017" s="1">
        <v>44103</v>
      </c>
      <c r="E65017" s="1">
        <v>44102</v>
      </c>
      <c r="F65017">
        <v>44102</v>
      </c>
      <c r="G65017" t="s">
        <v>13</v>
      </c>
      <c r="H65017" t="s">
        <v>75</v>
      </c>
      <c r="I65017" t="s">
        <v>76</v>
      </c>
      <c r="J65017" t="s">
        <v>18</v>
      </c>
      <c r="K65017" t="s">
        <v>22</v>
      </c>
      <c r="L65017" t="s">
        <v>79</v>
      </c>
      <c r="M65017" t="s">
        <v>20</v>
      </c>
      <c r="N65017">
        <v>350.28952242605703</v>
      </c>
    </row>
    <row r="65018" spans="1:14" x14ac:dyDescent="0.25">
      <c r="A65018" t="s">
        <v>78</v>
      </c>
      <c r="B65018" t="s">
        <v>77</v>
      </c>
      <c r="C65018" t="s">
        <v>74</v>
      </c>
      <c r="D65018" s="1">
        <v>44103</v>
      </c>
      <c r="E65018" s="1">
        <v>44102</v>
      </c>
      <c r="F65018">
        <v>44102</v>
      </c>
      <c r="G65018" t="s">
        <v>13</v>
      </c>
      <c r="H65018" t="s">
        <v>75</v>
      </c>
      <c r="I65018" t="s">
        <v>76</v>
      </c>
      <c r="J65018" t="s">
        <v>18</v>
      </c>
      <c r="K65018" t="s">
        <v>64</v>
      </c>
      <c r="L65018" t="s">
        <v>81</v>
      </c>
      <c r="M65018" t="s">
        <v>20</v>
      </c>
      <c r="N65018">
        <v>1839.8353095649666</v>
      </c>
    </row>
    <row r="65019" spans="1:14" x14ac:dyDescent="0.25">
      <c r="A65019" t="s">
        <v>78</v>
      </c>
      <c r="B65019" t="s">
        <v>77</v>
      </c>
      <c r="C65019" t="s">
        <v>74</v>
      </c>
      <c r="D65019" s="1">
        <v>44103</v>
      </c>
      <c r="E65019" s="1">
        <v>44102</v>
      </c>
      <c r="F65019">
        <v>44102</v>
      </c>
      <c r="G65019" t="s">
        <v>13</v>
      </c>
      <c r="H65019" t="s">
        <v>75</v>
      </c>
      <c r="I65019" t="s">
        <v>76</v>
      </c>
      <c r="J65019" t="s">
        <v>14</v>
      </c>
      <c r="K65019" t="s">
        <v>29</v>
      </c>
      <c r="L65019" t="s">
        <v>94</v>
      </c>
      <c r="M65019" t="s">
        <v>20</v>
      </c>
      <c r="N65019">
        <v>-937.91872682668122</v>
      </c>
    </row>
    <row r="65020" spans="1:14" x14ac:dyDescent="0.25">
      <c r="A65020" t="s">
        <v>78</v>
      </c>
      <c r="B65020" t="s">
        <v>77</v>
      </c>
      <c r="C65020" t="s">
        <v>74</v>
      </c>
      <c r="D65020" s="1">
        <v>44103</v>
      </c>
      <c r="E65020" s="1">
        <v>44102</v>
      </c>
      <c r="F65020">
        <v>44102</v>
      </c>
      <c r="G65020" t="s">
        <v>13</v>
      </c>
      <c r="H65020" t="s">
        <v>75</v>
      </c>
      <c r="I65020" t="s">
        <v>76</v>
      </c>
      <c r="J65020" t="s">
        <v>18</v>
      </c>
      <c r="K65020" t="s">
        <v>22</v>
      </c>
      <c r="L65020" t="s">
        <v>79</v>
      </c>
      <c r="M65020" t="s">
        <v>20</v>
      </c>
      <c r="N65020">
        <v>4056.0543675775816</v>
      </c>
    </row>
    <row r="65021" spans="1:14" x14ac:dyDescent="0.25">
      <c r="A65021" t="s">
        <v>78</v>
      </c>
      <c r="B65021" t="s">
        <v>77</v>
      </c>
      <c r="C65021" t="s">
        <v>74</v>
      </c>
      <c r="D65021" s="1">
        <v>44103</v>
      </c>
      <c r="E65021" s="1">
        <v>44102</v>
      </c>
      <c r="F65021">
        <v>44102</v>
      </c>
      <c r="G65021" t="s">
        <v>13</v>
      </c>
      <c r="H65021" t="s">
        <v>75</v>
      </c>
      <c r="I65021" t="s">
        <v>76</v>
      </c>
      <c r="J65021" t="s">
        <v>18</v>
      </c>
      <c r="K65021" t="s">
        <v>64</v>
      </c>
      <c r="L65021" t="s">
        <v>81</v>
      </c>
      <c r="M65021" t="s">
        <v>20</v>
      </c>
      <c r="N65021">
        <v>1153.6607842140263</v>
      </c>
    </row>
    <row r="65022" spans="1:14" x14ac:dyDescent="0.25">
      <c r="A65022" t="s">
        <v>78</v>
      </c>
      <c r="B65022" t="s">
        <v>77</v>
      </c>
      <c r="C65022" t="s">
        <v>74</v>
      </c>
      <c r="D65022" s="1">
        <v>44103</v>
      </c>
      <c r="E65022" s="1">
        <v>44102</v>
      </c>
      <c r="F65022">
        <v>44102</v>
      </c>
      <c r="G65022" t="s">
        <v>13</v>
      </c>
      <c r="H65022" t="s">
        <v>75</v>
      </c>
      <c r="I65022" t="s">
        <v>76</v>
      </c>
      <c r="J65022" t="s">
        <v>14</v>
      </c>
      <c r="K65022" t="s">
        <v>29</v>
      </c>
      <c r="L65022" t="s">
        <v>94</v>
      </c>
      <c r="M65022" t="s">
        <v>20</v>
      </c>
      <c r="N65022">
        <v>-414.34649466743804</v>
      </c>
    </row>
    <row r="65023" spans="1:14" x14ac:dyDescent="0.25">
      <c r="A65023" t="s">
        <v>78</v>
      </c>
      <c r="B65023" t="s">
        <v>77</v>
      </c>
      <c r="C65023" t="s">
        <v>74</v>
      </c>
      <c r="D65023" s="1">
        <v>44103</v>
      </c>
      <c r="E65023" s="1">
        <v>44102</v>
      </c>
      <c r="F65023">
        <v>44102</v>
      </c>
      <c r="G65023" t="s">
        <v>13</v>
      </c>
      <c r="H65023" t="s">
        <v>75</v>
      </c>
      <c r="I65023" t="s">
        <v>76</v>
      </c>
      <c r="J65023" t="s">
        <v>18</v>
      </c>
      <c r="K65023" t="s">
        <v>22</v>
      </c>
      <c r="L65023" t="s">
        <v>79</v>
      </c>
      <c r="M65023" t="s">
        <v>20</v>
      </c>
      <c r="N65023">
        <v>2863.8398959415936</v>
      </c>
    </row>
    <row r="65024" spans="1:14" x14ac:dyDescent="0.25">
      <c r="A65024" t="s">
        <v>78</v>
      </c>
      <c r="B65024" t="s">
        <v>77</v>
      </c>
      <c r="C65024" t="s">
        <v>74</v>
      </c>
      <c r="D65024" s="1">
        <v>44103</v>
      </c>
      <c r="E65024" s="1">
        <v>44102</v>
      </c>
      <c r="F65024">
        <v>44102</v>
      </c>
      <c r="G65024" t="s">
        <v>13</v>
      </c>
      <c r="H65024" t="s">
        <v>75</v>
      </c>
      <c r="I65024" t="s">
        <v>76</v>
      </c>
      <c r="J65024" t="s">
        <v>18</v>
      </c>
      <c r="K65024" t="s">
        <v>64</v>
      </c>
      <c r="L65024" t="s">
        <v>81</v>
      </c>
      <c r="M65024" t="s">
        <v>20</v>
      </c>
      <c r="N65024">
        <v>771.90307428229369</v>
      </c>
    </row>
    <row r="65025" spans="1:14" x14ac:dyDescent="0.25">
      <c r="A65025" t="s">
        <v>78</v>
      </c>
      <c r="B65025" t="s">
        <v>77</v>
      </c>
      <c r="C65025" t="s">
        <v>74</v>
      </c>
      <c r="D65025" s="1">
        <v>44103</v>
      </c>
      <c r="E65025" s="1">
        <v>44102</v>
      </c>
      <c r="F65025">
        <v>44102</v>
      </c>
      <c r="G65025" t="s">
        <v>13</v>
      </c>
      <c r="H65025" t="s">
        <v>75</v>
      </c>
      <c r="I65025" t="s">
        <v>76</v>
      </c>
      <c r="J65025" t="s">
        <v>14</v>
      </c>
      <c r="K65025" t="s">
        <v>31</v>
      </c>
      <c r="L65025" t="s">
        <v>119</v>
      </c>
      <c r="M65025" t="s">
        <v>20</v>
      </c>
      <c r="N65025">
        <v>-688.20552266389143</v>
      </c>
    </row>
    <row r="65026" spans="1:14" x14ac:dyDescent="0.25">
      <c r="A65026" t="s">
        <v>78</v>
      </c>
      <c r="B65026" t="s">
        <v>77</v>
      </c>
      <c r="C65026" t="s">
        <v>74</v>
      </c>
      <c r="D65026" s="1">
        <v>44103</v>
      </c>
      <c r="E65026" s="1">
        <v>44102</v>
      </c>
      <c r="F65026">
        <v>44102</v>
      </c>
      <c r="G65026" t="s">
        <v>13</v>
      </c>
      <c r="H65026" t="s">
        <v>75</v>
      </c>
      <c r="I65026" t="s">
        <v>76</v>
      </c>
      <c r="J65026" t="s">
        <v>18</v>
      </c>
      <c r="K65026" t="s">
        <v>64</v>
      </c>
      <c r="L65026" t="s">
        <v>81</v>
      </c>
      <c r="M65026" t="s">
        <v>20</v>
      </c>
      <c r="N65026">
        <v>510.1615328912344</v>
      </c>
    </row>
    <row r="65027" spans="1:14" x14ac:dyDescent="0.25">
      <c r="A65027" t="s">
        <v>78</v>
      </c>
      <c r="B65027" t="s">
        <v>77</v>
      </c>
      <c r="C65027" t="s">
        <v>74</v>
      </c>
      <c r="D65027" s="1">
        <v>44103</v>
      </c>
      <c r="E65027" s="1">
        <v>44102</v>
      </c>
      <c r="F65027">
        <v>44102</v>
      </c>
      <c r="G65027" t="s">
        <v>13</v>
      </c>
      <c r="H65027" t="s">
        <v>75</v>
      </c>
      <c r="I65027" t="s">
        <v>76</v>
      </c>
      <c r="J65027" t="s">
        <v>18</v>
      </c>
      <c r="K65027" t="s">
        <v>64</v>
      </c>
      <c r="L65027" t="s">
        <v>81</v>
      </c>
      <c r="M65027" t="s">
        <v>20</v>
      </c>
      <c r="N65027">
        <v>360.09628148757287</v>
      </c>
    </row>
    <row r="65028" spans="1:14" x14ac:dyDescent="0.25">
      <c r="A65028" t="s">
        <v>78</v>
      </c>
      <c r="B65028" t="s">
        <v>77</v>
      </c>
      <c r="C65028" t="s">
        <v>74</v>
      </c>
      <c r="D65028" s="1">
        <v>44103</v>
      </c>
      <c r="E65028" s="1">
        <v>44102</v>
      </c>
      <c r="F65028">
        <v>44102</v>
      </c>
      <c r="G65028" t="s">
        <v>13</v>
      </c>
      <c r="H65028" t="s">
        <v>75</v>
      </c>
      <c r="I65028" t="s">
        <v>76</v>
      </c>
      <c r="J65028" t="s">
        <v>14</v>
      </c>
      <c r="K65028" t="s">
        <v>23</v>
      </c>
      <c r="L65028" t="s">
        <v>98</v>
      </c>
      <c r="M65028" t="s">
        <v>20</v>
      </c>
      <c r="N65028">
        <v>-1974.8192453404858</v>
      </c>
    </row>
    <row r="65029" spans="1:14" x14ac:dyDescent="0.25">
      <c r="A65029" t="s">
        <v>78</v>
      </c>
      <c r="B65029" t="s">
        <v>77</v>
      </c>
      <c r="C65029" t="s">
        <v>74</v>
      </c>
      <c r="D65029" s="1">
        <v>44103</v>
      </c>
      <c r="E65029" s="1">
        <v>44102</v>
      </c>
      <c r="F65029">
        <v>44102</v>
      </c>
      <c r="G65029" t="s">
        <v>13</v>
      </c>
      <c r="H65029" t="s">
        <v>75</v>
      </c>
      <c r="I65029" t="s">
        <v>76</v>
      </c>
      <c r="J65029" t="s">
        <v>18</v>
      </c>
      <c r="K65029" t="s">
        <v>64</v>
      </c>
      <c r="L65029" t="s">
        <v>81</v>
      </c>
      <c r="M65029" t="s">
        <v>20</v>
      </c>
      <c r="N65029">
        <v>2315.8296278044945</v>
      </c>
    </row>
    <row r="65030" spans="1:14" x14ac:dyDescent="0.25">
      <c r="A65030" t="s">
        <v>78</v>
      </c>
      <c r="B65030" t="s">
        <v>77</v>
      </c>
      <c r="C65030" t="s">
        <v>74</v>
      </c>
      <c r="D65030" s="1">
        <v>44103</v>
      </c>
      <c r="E65030" s="1">
        <v>44102</v>
      </c>
      <c r="F65030">
        <v>44102</v>
      </c>
      <c r="G65030" t="s">
        <v>13</v>
      </c>
      <c r="H65030" t="s">
        <v>75</v>
      </c>
      <c r="I65030" t="s">
        <v>76</v>
      </c>
      <c r="J65030" t="s">
        <v>18</v>
      </c>
      <c r="K65030" t="s">
        <v>64</v>
      </c>
      <c r="L65030" t="s">
        <v>81</v>
      </c>
      <c r="M65030" t="s">
        <v>20</v>
      </c>
      <c r="N65030">
        <v>904.57221843245384</v>
      </c>
    </row>
    <row r="65031" spans="1:14" x14ac:dyDescent="0.25">
      <c r="A65031" t="s">
        <v>78</v>
      </c>
      <c r="B65031" t="s">
        <v>77</v>
      </c>
      <c r="C65031" t="s">
        <v>74</v>
      </c>
      <c r="D65031" s="1">
        <v>44103</v>
      </c>
      <c r="E65031" s="1">
        <v>44102</v>
      </c>
      <c r="F65031">
        <v>44102</v>
      </c>
      <c r="G65031" t="s">
        <v>13</v>
      </c>
      <c r="H65031" t="s">
        <v>75</v>
      </c>
      <c r="I65031" t="s">
        <v>76</v>
      </c>
      <c r="J65031" t="s">
        <v>14</v>
      </c>
      <c r="K65031" t="s">
        <v>23</v>
      </c>
      <c r="L65031" t="s">
        <v>98</v>
      </c>
      <c r="M65031" t="s">
        <v>20</v>
      </c>
      <c r="N65031">
        <v>-726.65576410779909</v>
      </c>
    </row>
    <row r="65032" spans="1:14" x14ac:dyDescent="0.25">
      <c r="A65032" t="s">
        <v>78</v>
      </c>
      <c r="B65032" t="s">
        <v>77</v>
      </c>
      <c r="C65032" t="s">
        <v>74</v>
      </c>
      <c r="D65032" s="1">
        <v>44103</v>
      </c>
      <c r="E65032" s="1">
        <v>44102</v>
      </c>
      <c r="F65032">
        <v>44102</v>
      </c>
      <c r="G65032" t="s">
        <v>13</v>
      </c>
      <c r="H65032" t="s">
        <v>75</v>
      </c>
      <c r="I65032" t="s">
        <v>76</v>
      </c>
      <c r="J65032" t="s">
        <v>18</v>
      </c>
      <c r="K65032" t="s">
        <v>64</v>
      </c>
      <c r="L65032" t="s">
        <v>81</v>
      </c>
      <c r="M65032" t="s">
        <v>20</v>
      </c>
      <c r="N65032">
        <v>1507.1615011067393</v>
      </c>
    </row>
    <row r="65033" spans="1:14" x14ac:dyDescent="0.25">
      <c r="A65033" t="s">
        <v>78</v>
      </c>
      <c r="B65033" t="s">
        <v>77</v>
      </c>
      <c r="C65033" t="s">
        <v>74</v>
      </c>
      <c r="D65033" s="1">
        <v>44103</v>
      </c>
      <c r="E65033" s="1">
        <v>44102</v>
      </c>
      <c r="F65033">
        <v>44102</v>
      </c>
      <c r="G65033" t="s">
        <v>13</v>
      </c>
      <c r="H65033" t="s">
        <v>75</v>
      </c>
      <c r="I65033" t="s">
        <v>76</v>
      </c>
      <c r="J65033" t="s">
        <v>18</v>
      </c>
      <c r="K65033" t="s">
        <v>31</v>
      </c>
      <c r="L65033" t="s">
        <v>119</v>
      </c>
      <c r="M65033" t="s">
        <v>20</v>
      </c>
      <c r="N65033">
        <v>181.36220619506071</v>
      </c>
    </row>
    <row r="65034" spans="1:14" x14ac:dyDescent="0.25">
      <c r="A65034" t="s">
        <v>78</v>
      </c>
      <c r="B65034" t="s">
        <v>77</v>
      </c>
      <c r="C65034" t="s">
        <v>74</v>
      </c>
      <c r="D65034" s="1">
        <v>44103</v>
      </c>
      <c r="E65034" s="1">
        <v>44102</v>
      </c>
      <c r="F65034">
        <v>44102</v>
      </c>
      <c r="G65034" t="s">
        <v>13</v>
      </c>
      <c r="H65034" t="s">
        <v>75</v>
      </c>
      <c r="I65034" t="s">
        <v>76</v>
      </c>
      <c r="J65034" t="s">
        <v>14</v>
      </c>
      <c r="K65034" t="s">
        <v>23</v>
      </c>
      <c r="L65034" t="s">
        <v>98</v>
      </c>
      <c r="M65034" t="s">
        <v>20</v>
      </c>
      <c r="N65034">
        <v>-4764.7828799464633</v>
      </c>
    </row>
    <row r="65035" spans="1:14" x14ac:dyDescent="0.25">
      <c r="A65035" t="s">
        <v>78</v>
      </c>
      <c r="B65035" t="s">
        <v>77</v>
      </c>
      <c r="C65035" t="s">
        <v>74</v>
      </c>
      <c r="D65035" s="1">
        <v>44103</v>
      </c>
      <c r="E65035" s="1">
        <v>44102</v>
      </c>
      <c r="F65035">
        <v>44102</v>
      </c>
      <c r="G65035" t="s">
        <v>13</v>
      </c>
      <c r="H65035" t="s">
        <v>75</v>
      </c>
      <c r="I65035" t="s">
        <v>76</v>
      </c>
      <c r="J65035" t="s">
        <v>18</v>
      </c>
      <c r="K65035" t="s">
        <v>64</v>
      </c>
      <c r="L65035" t="s">
        <v>81</v>
      </c>
      <c r="M65035" t="s">
        <v>20</v>
      </c>
      <c r="N65035">
        <v>508.81193281756714</v>
      </c>
    </row>
    <row r="65036" spans="1:14" x14ac:dyDescent="0.25">
      <c r="A65036" t="s">
        <v>78</v>
      </c>
      <c r="B65036" t="s">
        <v>77</v>
      </c>
      <c r="C65036" t="s">
        <v>74</v>
      </c>
      <c r="D65036" s="1">
        <v>44103</v>
      </c>
      <c r="E65036" s="1">
        <v>44102</v>
      </c>
      <c r="F65036">
        <v>44102</v>
      </c>
      <c r="G65036" t="s">
        <v>13</v>
      </c>
      <c r="H65036" t="s">
        <v>75</v>
      </c>
      <c r="I65036" t="s">
        <v>76</v>
      </c>
      <c r="J65036" t="s">
        <v>18</v>
      </c>
      <c r="K65036" t="s">
        <v>23</v>
      </c>
      <c r="L65036" t="s">
        <v>98</v>
      </c>
      <c r="M65036" t="s">
        <v>20</v>
      </c>
      <c r="N65036">
        <v>5456.7484385683501</v>
      </c>
    </row>
    <row r="65037" spans="1:14" x14ac:dyDescent="0.25">
      <c r="A65037" t="s">
        <v>78</v>
      </c>
      <c r="B65037" t="s">
        <v>77</v>
      </c>
      <c r="C65037" t="s">
        <v>74</v>
      </c>
      <c r="D65037" s="1">
        <v>44103</v>
      </c>
      <c r="E65037" s="1">
        <v>44102</v>
      </c>
      <c r="F65037">
        <v>44102</v>
      </c>
      <c r="G65037" t="s">
        <v>13</v>
      </c>
      <c r="H65037" t="s">
        <v>75</v>
      </c>
      <c r="I65037" t="s">
        <v>76</v>
      </c>
      <c r="J65037" t="s">
        <v>14</v>
      </c>
      <c r="K65037" t="s">
        <v>70</v>
      </c>
      <c r="L65037" t="s">
        <v>91</v>
      </c>
      <c r="M65037" t="s">
        <v>20</v>
      </c>
      <c r="N65037">
        <v>-9.7526881290286842E-3</v>
      </c>
    </row>
    <row r="65038" spans="1:14" x14ac:dyDescent="0.25">
      <c r="A65038" t="s">
        <v>78</v>
      </c>
      <c r="B65038" t="s">
        <v>77</v>
      </c>
      <c r="C65038" t="s">
        <v>74</v>
      </c>
      <c r="D65038" s="1">
        <v>44103</v>
      </c>
      <c r="E65038" s="1">
        <v>44102</v>
      </c>
      <c r="F65038">
        <v>44102</v>
      </c>
      <c r="G65038" t="s">
        <v>13</v>
      </c>
      <c r="H65038" t="s">
        <v>75</v>
      </c>
      <c r="I65038" t="s">
        <v>76</v>
      </c>
      <c r="J65038" t="s">
        <v>18</v>
      </c>
      <c r="K65038" t="s">
        <v>64</v>
      </c>
      <c r="L65038" t="s">
        <v>81</v>
      </c>
      <c r="M65038" t="s">
        <v>20</v>
      </c>
      <c r="N65038">
        <v>3451.1004649280208</v>
      </c>
    </row>
    <row r="65039" spans="1:14" x14ac:dyDescent="0.25">
      <c r="A65039" t="s">
        <v>78</v>
      </c>
      <c r="B65039" t="s">
        <v>77</v>
      </c>
      <c r="C65039" t="s">
        <v>74</v>
      </c>
      <c r="D65039" s="1">
        <v>44103</v>
      </c>
      <c r="E65039" s="1">
        <v>44102</v>
      </c>
      <c r="F65039">
        <v>44102</v>
      </c>
      <c r="G65039" t="s">
        <v>13</v>
      </c>
      <c r="H65039" t="s">
        <v>75</v>
      </c>
      <c r="I65039" t="s">
        <v>76</v>
      </c>
      <c r="J65039" t="s">
        <v>18</v>
      </c>
      <c r="K65039" t="s">
        <v>23</v>
      </c>
      <c r="L65039" t="s">
        <v>98</v>
      </c>
      <c r="M65039" t="s">
        <v>20</v>
      </c>
      <c r="N65039">
        <v>943.52971634271466</v>
      </c>
    </row>
    <row r="65040" spans="1:14" x14ac:dyDescent="0.25">
      <c r="A65040" t="s">
        <v>78</v>
      </c>
      <c r="B65040" t="s">
        <v>77</v>
      </c>
      <c r="C65040" t="s">
        <v>74</v>
      </c>
      <c r="D65040" s="1">
        <v>44103</v>
      </c>
      <c r="E65040" s="1">
        <v>44102</v>
      </c>
      <c r="F65040">
        <v>44102</v>
      </c>
      <c r="G65040" t="s">
        <v>13</v>
      </c>
      <c r="H65040" t="s">
        <v>75</v>
      </c>
      <c r="I65040" t="s">
        <v>76</v>
      </c>
      <c r="J65040" t="s">
        <v>14</v>
      </c>
      <c r="K65040" t="s">
        <v>69</v>
      </c>
      <c r="L65040" t="s">
        <v>119</v>
      </c>
      <c r="M65040" t="s">
        <v>20</v>
      </c>
      <c r="N65040">
        <v>-19.324727440074295</v>
      </c>
    </row>
    <row r="65041" spans="1:14" x14ac:dyDescent="0.25">
      <c r="A65041" t="s">
        <v>78</v>
      </c>
      <c r="B65041" t="s">
        <v>77</v>
      </c>
      <c r="C65041" t="s">
        <v>74</v>
      </c>
      <c r="D65041" s="1">
        <v>44103</v>
      </c>
      <c r="E65041" s="1">
        <v>44102</v>
      </c>
      <c r="F65041">
        <v>44102</v>
      </c>
      <c r="G65041" t="s">
        <v>13</v>
      </c>
      <c r="H65041" t="s">
        <v>75</v>
      </c>
      <c r="I65041" t="s">
        <v>76</v>
      </c>
      <c r="J65041" t="s">
        <v>18</v>
      </c>
      <c r="K65041" t="s">
        <v>64</v>
      </c>
      <c r="L65041" t="s">
        <v>81</v>
      </c>
      <c r="M65041" t="s">
        <v>20</v>
      </c>
      <c r="N65041">
        <v>1231.5569831213891</v>
      </c>
    </row>
    <row r="65042" spans="1:14" x14ac:dyDescent="0.25">
      <c r="A65042" t="s">
        <v>78</v>
      </c>
      <c r="B65042" t="s">
        <v>77</v>
      </c>
      <c r="C65042" t="s">
        <v>74</v>
      </c>
      <c r="D65042" s="1">
        <v>44103</v>
      </c>
      <c r="E65042" s="1">
        <v>44102</v>
      </c>
      <c r="F65042">
        <v>44102</v>
      </c>
      <c r="G65042" t="s">
        <v>13</v>
      </c>
      <c r="H65042" t="s">
        <v>75</v>
      </c>
      <c r="I65042" t="s">
        <v>76</v>
      </c>
      <c r="J65042" t="s">
        <v>18</v>
      </c>
      <c r="K65042" t="s">
        <v>23</v>
      </c>
      <c r="L65042" t="s">
        <v>98</v>
      </c>
      <c r="M65042" t="s">
        <v>20</v>
      </c>
      <c r="N65042">
        <v>3340.40319673659</v>
      </c>
    </row>
    <row r="65043" spans="1:14" x14ac:dyDescent="0.25">
      <c r="A65043" t="s">
        <v>78</v>
      </c>
      <c r="B65043" t="s">
        <v>77</v>
      </c>
      <c r="C65043" t="s">
        <v>74</v>
      </c>
      <c r="D65043" s="1">
        <v>44103</v>
      </c>
      <c r="E65043" s="1">
        <v>44102</v>
      </c>
      <c r="F65043">
        <v>44102</v>
      </c>
      <c r="G65043" t="s">
        <v>13</v>
      </c>
      <c r="H65043" t="s">
        <v>75</v>
      </c>
      <c r="I65043" t="s">
        <v>76</v>
      </c>
      <c r="J65043" t="s">
        <v>14</v>
      </c>
      <c r="K65043" t="s">
        <v>69</v>
      </c>
      <c r="L65043" t="s">
        <v>119</v>
      </c>
      <c r="M65043" t="s">
        <v>20</v>
      </c>
      <c r="N65043">
        <v>-8.0620316751589005</v>
      </c>
    </row>
    <row r="65044" spans="1:14" x14ac:dyDescent="0.25">
      <c r="A65044" t="s">
        <v>78</v>
      </c>
      <c r="B65044" t="s">
        <v>77</v>
      </c>
      <c r="C65044" t="s">
        <v>74</v>
      </c>
      <c r="D65044" s="1">
        <v>44103</v>
      </c>
      <c r="E65044" s="1">
        <v>44102</v>
      </c>
      <c r="F65044">
        <v>44102</v>
      </c>
      <c r="G65044" t="s">
        <v>13</v>
      </c>
      <c r="H65044" t="s">
        <v>75</v>
      </c>
      <c r="I65044" t="s">
        <v>76</v>
      </c>
      <c r="J65044" t="s">
        <v>18</v>
      </c>
      <c r="K65044" t="s">
        <v>64</v>
      </c>
      <c r="L65044" t="s">
        <v>81</v>
      </c>
      <c r="M65044" t="s">
        <v>20</v>
      </c>
      <c r="N65044">
        <v>1109.7178972253103</v>
      </c>
    </row>
    <row r="65045" spans="1:14" x14ac:dyDescent="0.25">
      <c r="A65045" t="s">
        <v>78</v>
      </c>
      <c r="B65045" t="s">
        <v>77</v>
      </c>
      <c r="C65045" t="s">
        <v>74</v>
      </c>
      <c r="D65045" s="1">
        <v>44103</v>
      </c>
      <c r="E65045" s="1">
        <v>44102</v>
      </c>
      <c r="F65045">
        <v>44102</v>
      </c>
      <c r="G65045" t="s">
        <v>13</v>
      </c>
      <c r="H65045" t="s">
        <v>75</v>
      </c>
      <c r="I65045" t="s">
        <v>76</v>
      </c>
      <c r="J65045" t="s">
        <v>18</v>
      </c>
      <c r="K65045" t="s">
        <v>61</v>
      </c>
      <c r="L65045" t="s">
        <v>109</v>
      </c>
      <c r="M65045" t="s">
        <v>20</v>
      </c>
      <c r="N65045">
        <v>465.80930322051131</v>
      </c>
    </row>
    <row r="65046" spans="1:14" x14ac:dyDescent="0.25">
      <c r="A65046" t="s">
        <v>78</v>
      </c>
      <c r="B65046" t="s">
        <v>77</v>
      </c>
      <c r="C65046" t="s">
        <v>74</v>
      </c>
      <c r="D65046" s="1">
        <v>44103</v>
      </c>
      <c r="E65046" s="1">
        <v>44102</v>
      </c>
      <c r="F65046">
        <v>44102</v>
      </c>
      <c r="G65046" t="s">
        <v>13</v>
      </c>
      <c r="H65046" t="s">
        <v>75</v>
      </c>
      <c r="I65046" t="s">
        <v>76</v>
      </c>
      <c r="J65046" t="s">
        <v>14</v>
      </c>
      <c r="K65046" t="s">
        <v>69</v>
      </c>
      <c r="L65046" t="s">
        <v>119</v>
      </c>
      <c r="M65046" t="s">
        <v>20</v>
      </c>
      <c r="N65046">
        <v>-2.0233468855260286</v>
      </c>
    </row>
    <row r="65047" spans="1:14" x14ac:dyDescent="0.25">
      <c r="A65047" t="s">
        <v>78</v>
      </c>
      <c r="B65047" t="s">
        <v>77</v>
      </c>
      <c r="C65047" t="s">
        <v>74</v>
      </c>
      <c r="D65047" s="1">
        <v>44103</v>
      </c>
      <c r="E65047" s="1">
        <v>44102</v>
      </c>
      <c r="F65047">
        <v>44102</v>
      </c>
      <c r="G65047" t="s">
        <v>13</v>
      </c>
      <c r="H65047" t="s">
        <v>75</v>
      </c>
      <c r="I65047" t="s">
        <v>76</v>
      </c>
      <c r="J65047" t="s">
        <v>18</v>
      </c>
      <c r="K65047" t="s">
        <v>64</v>
      </c>
      <c r="L65047" t="s">
        <v>81</v>
      </c>
      <c r="M65047" t="s">
        <v>20</v>
      </c>
      <c r="N65047">
        <v>1858.8266705975757</v>
      </c>
    </row>
    <row r="65048" spans="1:14" x14ac:dyDescent="0.25">
      <c r="A65048" t="s">
        <v>78</v>
      </c>
      <c r="B65048" t="s">
        <v>77</v>
      </c>
      <c r="C65048" t="s">
        <v>74</v>
      </c>
      <c r="D65048" s="1">
        <v>44103</v>
      </c>
      <c r="E65048" s="1">
        <v>44102</v>
      </c>
      <c r="F65048">
        <v>44102</v>
      </c>
      <c r="G65048" t="s">
        <v>13</v>
      </c>
      <c r="H65048" t="s">
        <v>75</v>
      </c>
      <c r="I65048" t="s">
        <v>76</v>
      </c>
      <c r="J65048" t="s">
        <v>18</v>
      </c>
      <c r="K65048" t="s">
        <v>30</v>
      </c>
      <c r="L65048" t="s">
        <v>113</v>
      </c>
      <c r="M65048" t="s">
        <v>20</v>
      </c>
      <c r="N65048">
        <v>485.3126524959427</v>
      </c>
    </row>
    <row r="65049" spans="1:14" x14ac:dyDescent="0.25">
      <c r="A65049" t="s">
        <v>78</v>
      </c>
      <c r="B65049" t="s">
        <v>77</v>
      </c>
      <c r="C65049" t="s">
        <v>74</v>
      </c>
      <c r="D65049" s="1">
        <v>44103</v>
      </c>
      <c r="E65049" s="1">
        <v>44102</v>
      </c>
      <c r="F65049">
        <v>44102</v>
      </c>
      <c r="G65049" t="s">
        <v>13</v>
      </c>
      <c r="H65049" t="s">
        <v>75</v>
      </c>
      <c r="I65049" t="s">
        <v>76</v>
      </c>
      <c r="J65049" t="s">
        <v>14</v>
      </c>
      <c r="K65049" t="s">
        <v>26</v>
      </c>
      <c r="L65049" t="s">
        <v>107</v>
      </c>
      <c r="M65049" t="s">
        <v>20</v>
      </c>
      <c r="N65049">
        <v>-16009.065970617723</v>
      </c>
    </row>
    <row r="65050" spans="1:14" x14ac:dyDescent="0.25">
      <c r="A65050" t="s">
        <v>78</v>
      </c>
      <c r="B65050" t="s">
        <v>77</v>
      </c>
      <c r="C65050" t="s">
        <v>74</v>
      </c>
      <c r="D65050" s="1">
        <v>44103</v>
      </c>
      <c r="E65050" s="1">
        <v>44102</v>
      </c>
      <c r="F65050">
        <v>44102</v>
      </c>
      <c r="G65050" t="s">
        <v>13</v>
      </c>
      <c r="H65050" t="s">
        <v>75</v>
      </c>
      <c r="I65050" t="s">
        <v>76</v>
      </c>
      <c r="J65050" t="s">
        <v>18</v>
      </c>
      <c r="K65050" t="s">
        <v>64</v>
      </c>
      <c r="L65050" t="s">
        <v>81</v>
      </c>
      <c r="M65050" t="s">
        <v>20</v>
      </c>
      <c r="N65050">
        <v>7827.6347170401186</v>
      </c>
    </row>
    <row r="65051" spans="1:14" x14ac:dyDescent="0.25">
      <c r="A65051" t="s">
        <v>78</v>
      </c>
      <c r="B65051" t="s">
        <v>77</v>
      </c>
      <c r="C65051" t="s">
        <v>74</v>
      </c>
      <c r="D65051" s="1">
        <v>44103</v>
      </c>
      <c r="E65051" s="1">
        <v>44102</v>
      </c>
      <c r="F65051">
        <v>44102</v>
      </c>
      <c r="G65051" t="s">
        <v>13</v>
      </c>
      <c r="H65051" t="s">
        <v>75</v>
      </c>
      <c r="I65051" t="s">
        <v>76</v>
      </c>
      <c r="J65051" t="s">
        <v>18</v>
      </c>
      <c r="K65051" t="s">
        <v>47</v>
      </c>
      <c r="L65051" t="s">
        <v>118</v>
      </c>
      <c r="M65051" t="s">
        <v>20</v>
      </c>
      <c r="N65051">
        <v>145.33873318597193</v>
      </c>
    </row>
    <row r="65052" spans="1:14" x14ac:dyDescent="0.25">
      <c r="A65052" t="s">
        <v>78</v>
      </c>
      <c r="B65052" t="s">
        <v>77</v>
      </c>
      <c r="C65052" t="s">
        <v>74</v>
      </c>
      <c r="D65052" s="1">
        <v>44104</v>
      </c>
      <c r="E65052" s="1">
        <v>44103</v>
      </c>
      <c r="F65052">
        <v>44103</v>
      </c>
      <c r="G65052" t="s">
        <v>13</v>
      </c>
      <c r="H65052" t="s">
        <v>75</v>
      </c>
      <c r="I65052" t="s">
        <v>76</v>
      </c>
      <c r="J65052" t="s">
        <v>14</v>
      </c>
      <c r="K65052" t="s">
        <v>24</v>
      </c>
      <c r="L65052" t="s">
        <v>82</v>
      </c>
      <c r="M65052" t="s">
        <v>20</v>
      </c>
      <c r="N65052">
        <v>-899.37550995167521</v>
      </c>
    </row>
    <row r="65053" spans="1:14" x14ac:dyDescent="0.25">
      <c r="A65053" t="s">
        <v>78</v>
      </c>
      <c r="B65053" t="s">
        <v>77</v>
      </c>
      <c r="C65053" t="s">
        <v>74</v>
      </c>
      <c r="D65053" s="1">
        <v>44104</v>
      </c>
      <c r="E65053" s="1">
        <v>44103</v>
      </c>
      <c r="F65053">
        <v>44103</v>
      </c>
      <c r="G65053" t="s">
        <v>13</v>
      </c>
      <c r="H65053" t="s">
        <v>75</v>
      </c>
      <c r="I65053" t="s">
        <v>76</v>
      </c>
      <c r="J65053" t="s">
        <v>18</v>
      </c>
      <c r="K65053" t="s">
        <v>22</v>
      </c>
      <c r="L65053" t="s">
        <v>79</v>
      </c>
      <c r="M65053" t="s">
        <v>20</v>
      </c>
      <c r="N65053">
        <v>2397.7401967574615</v>
      </c>
    </row>
    <row r="65054" spans="1:14" x14ac:dyDescent="0.25">
      <c r="A65054" t="s">
        <v>78</v>
      </c>
      <c r="B65054" t="s">
        <v>77</v>
      </c>
      <c r="C65054" t="s">
        <v>74</v>
      </c>
      <c r="D65054" s="1">
        <v>44104</v>
      </c>
      <c r="E65054" s="1">
        <v>44103</v>
      </c>
      <c r="F65054">
        <v>44103</v>
      </c>
      <c r="G65054" t="s">
        <v>13</v>
      </c>
      <c r="H65054" t="s">
        <v>75</v>
      </c>
      <c r="I65054" t="s">
        <v>76</v>
      </c>
      <c r="J65054" t="s">
        <v>18</v>
      </c>
      <c r="K65054" t="s">
        <v>64</v>
      </c>
      <c r="L65054" t="s">
        <v>81</v>
      </c>
      <c r="M65054" t="s">
        <v>20</v>
      </c>
      <c r="N65054">
        <v>129.53998558635706</v>
      </c>
    </row>
    <row r="65055" spans="1:14" x14ac:dyDescent="0.25">
      <c r="A65055" t="s">
        <v>78</v>
      </c>
      <c r="B65055" t="s">
        <v>77</v>
      </c>
      <c r="C65055" t="s">
        <v>74</v>
      </c>
      <c r="D65055" s="1">
        <v>44104</v>
      </c>
      <c r="E65055" s="1">
        <v>44103</v>
      </c>
      <c r="F65055">
        <v>44103</v>
      </c>
      <c r="G65055" t="s">
        <v>13</v>
      </c>
      <c r="H65055" t="s">
        <v>75</v>
      </c>
      <c r="I65055" t="s">
        <v>76</v>
      </c>
      <c r="J65055" t="s">
        <v>14</v>
      </c>
      <c r="K65055" t="s">
        <v>29</v>
      </c>
      <c r="L65055" t="s">
        <v>94</v>
      </c>
      <c r="M65055" t="s">
        <v>20</v>
      </c>
      <c r="N65055">
        <v>-724.01087491254873</v>
      </c>
    </row>
    <row r="65056" spans="1:14" x14ac:dyDescent="0.25">
      <c r="A65056" t="s">
        <v>78</v>
      </c>
      <c r="B65056" t="s">
        <v>77</v>
      </c>
      <c r="C65056" t="s">
        <v>74</v>
      </c>
      <c r="D65056" s="1">
        <v>44104</v>
      </c>
      <c r="E65056" s="1">
        <v>44103</v>
      </c>
      <c r="F65056">
        <v>44103</v>
      </c>
      <c r="G65056" t="s">
        <v>13</v>
      </c>
      <c r="H65056" t="s">
        <v>75</v>
      </c>
      <c r="I65056" t="s">
        <v>76</v>
      </c>
      <c r="J65056" t="s">
        <v>18</v>
      </c>
      <c r="K65056" t="s">
        <v>22</v>
      </c>
      <c r="L65056" t="s">
        <v>79</v>
      </c>
      <c r="M65056" t="s">
        <v>20</v>
      </c>
      <c r="N65056">
        <v>779.01887694098593</v>
      </c>
    </row>
    <row r="65057" spans="1:14" x14ac:dyDescent="0.25">
      <c r="A65057" t="s">
        <v>78</v>
      </c>
      <c r="B65057" t="s">
        <v>77</v>
      </c>
      <c r="C65057" t="s">
        <v>74</v>
      </c>
      <c r="D65057" s="1">
        <v>44104</v>
      </c>
      <c r="E65057" s="1">
        <v>44103</v>
      </c>
      <c r="F65057">
        <v>44103</v>
      </c>
      <c r="G65057" t="s">
        <v>13</v>
      </c>
      <c r="H65057" t="s">
        <v>75</v>
      </c>
      <c r="I65057" t="s">
        <v>76</v>
      </c>
      <c r="J65057" t="s">
        <v>18</v>
      </c>
      <c r="K65057" t="s">
        <v>64</v>
      </c>
      <c r="L65057" t="s">
        <v>81</v>
      </c>
      <c r="M65057" t="s">
        <v>20</v>
      </c>
      <c r="N65057">
        <v>550.71457165377831</v>
      </c>
    </row>
    <row r="65058" spans="1:14" x14ac:dyDescent="0.25">
      <c r="A65058" t="s">
        <v>78</v>
      </c>
      <c r="B65058" t="s">
        <v>77</v>
      </c>
      <c r="C65058" t="s">
        <v>74</v>
      </c>
      <c r="D65058" s="1">
        <v>44104</v>
      </c>
      <c r="E65058" s="1">
        <v>44103</v>
      </c>
      <c r="F65058">
        <v>44103</v>
      </c>
      <c r="G65058" t="s">
        <v>13</v>
      </c>
      <c r="H65058" t="s">
        <v>75</v>
      </c>
      <c r="I65058" t="s">
        <v>76</v>
      </c>
      <c r="J65058" t="s">
        <v>14</v>
      </c>
      <c r="K65058" t="s">
        <v>31</v>
      </c>
      <c r="L65058" t="s">
        <v>119</v>
      </c>
      <c r="M65058" t="s">
        <v>20</v>
      </c>
      <c r="N65058">
        <v>-55.592987652003195</v>
      </c>
    </row>
    <row r="65059" spans="1:14" x14ac:dyDescent="0.25">
      <c r="A65059" t="s">
        <v>78</v>
      </c>
      <c r="B65059" t="s">
        <v>77</v>
      </c>
      <c r="C65059" t="s">
        <v>74</v>
      </c>
      <c r="D65059" s="1">
        <v>44104</v>
      </c>
      <c r="E65059" s="1">
        <v>44103</v>
      </c>
      <c r="F65059">
        <v>44103</v>
      </c>
      <c r="G65059" t="s">
        <v>13</v>
      </c>
      <c r="H65059" t="s">
        <v>75</v>
      </c>
      <c r="I65059" t="s">
        <v>76</v>
      </c>
      <c r="J65059" t="s">
        <v>18</v>
      </c>
      <c r="K65059" t="s">
        <v>22</v>
      </c>
      <c r="L65059" t="s">
        <v>79</v>
      </c>
      <c r="M65059" t="s">
        <v>20</v>
      </c>
      <c r="N65059">
        <v>419.47027270164966</v>
      </c>
    </row>
    <row r="65060" spans="1:14" x14ac:dyDescent="0.25">
      <c r="A65060" t="s">
        <v>78</v>
      </c>
      <c r="B65060" t="s">
        <v>77</v>
      </c>
      <c r="C65060" t="s">
        <v>74</v>
      </c>
      <c r="D65060" s="1">
        <v>44104</v>
      </c>
      <c r="E65060" s="1">
        <v>44103</v>
      </c>
      <c r="F65060">
        <v>44103</v>
      </c>
      <c r="G65060" t="s">
        <v>13</v>
      </c>
      <c r="H65060" t="s">
        <v>75</v>
      </c>
      <c r="I65060" t="s">
        <v>76</v>
      </c>
      <c r="J65060" t="s">
        <v>18</v>
      </c>
      <c r="K65060" t="s">
        <v>64</v>
      </c>
      <c r="L65060" t="s">
        <v>81</v>
      </c>
      <c r="M65060" t="s">
        <v>20</v>
      </c>
      <c r="N65060">
        <v>257.61719555360861</v>
      </c>
    </row>
    <row r="65061" spans="1:14" x14ac:dyDescent="0.25">
      <c r="A65061" t="s">
        <v>78</v>
      </c>
      <c r="B65061" t="s">
        <v>77</v>
      </c>
      <c r="C65061" t="s">
        <v>74</v>
      </c>
      <c r="D65061" s="1">
        <v>44104</v>
      </c>
      <c r="E65061" s="1">
        <v>44103</v>
      </c>
      <c r="F65061">
        <v>44103</v>
      </c>
      <c r="G65061" t="s">
        <v>13</v>
      </c>
      <c r="H65061" t="s">
        <v>75</v>
      </c>
      <c r="I65061" t="s">
        <v>76</v>
      </c>
      <c r="J65061" t="s">
        <v>14</v>
      </c>
      <c r="K65061" t="s">
        <v>53</v>
      </c>
      <c r="L65061" t="s">
        <v>99</v>
      </c>
      <c r="M65061" t="s">
        <v>20</v>
      </c>
      <c r="N65061">
        <v>-1732.9829561010854</v>
      </c>
    </row>
    <row r="65062" spans="1:14" x14ac:dyDescent="0.25">
      <c r="A65062" t="s">
        <v>78</v>
      </c>
      <c r="B65062" t="s">
        <v>77</v>
      </c>
      <c r="C65062" t="s">
        <v>74</v>
      </c>
      <c r="D65062" s="1">
        <v>44104</v>
      </c>
      <c r="E65062" s="1">
        <v>44103</v>
      </c>
      <c r="F65062">
        <v>44103</v>
      </c>
      <c r="G65062" t="s">
        <v>13</v>
      </c>
      <c r="H65062" t="s">
        <v>75</v>
      </c>
      <c r="I65062" t="s">
        <v>76</v>
      </c>
      <c r="J65062" t="s">
        <v>18</v>
      </c>
      <c r="K65062" t="s">
        <v>22</v>
      </c>
      <c r="L65062" t="s">
        <v>79</v>
      </c>
      <c r="M65062" t="s">
        <v>20</v>
      </c>
      <c r="N65062">
        <v>1457.4809523993708</v>
      </c>
    </row>
    <row r="65063" spans="1:14" x14ac:dyDescent="0.25">
      <c r="A65063" t="s">
        <v>78</v>
      </c>
      <c r="B65063" t="s">
        <v>77</v>
      </c>
      <c r="C65063" t="s">
        <v>74</v>
      </c>
      <c r="D65063" s="1">
        <v>44104</v>
      </c>
      <c r="E65063" s="1">
        <v>44103</v>
      </c>
      <c r="F65063">
        <v>44103</v>
      </c>
      <c r="G65063" t="s">
        <v>13</v>
      </c>
      <c r="H65063" t="s">
        <v>75</v>
      </c>
      <c r="I65063" t="s">
        <v>76</v>
      </c>
      <c r="J65063" t="s">
        <v>18</v>
      </c>
      <c r="K65063" t="s">
        <v>64</v>
      </c>
      <c r="L65063" t="s">
        <v>81</v>
      </c>
      <c r="M65063" t="s">
        <v>20</v>
      </c>
      <c r="N65063">
        <v>1299.3859899732488</v>
      </c>
    </row>
    <row r="65064" spans="1:14" x14ac:dyDescent="0.25">
      <c r="A65064" t="s">
        <v>78</v>
      </c>
      <c r="B65064" t="s">
        <v>77</v>
      </c>
      <c r="C65064" t="s">
        <v>74</v>
      </c>
      <c r="D65064" s="1">
        <v>44104</v>
      </c>
      <c r="E65064" s="1">
        <v>44103</v>
      </c>
      <c r="F65064">
        <v>44103</v>
      </c>
      <c r="G65064" t="s">
        <v>13</v>
      </c>
      <c r="H65064" t="s">
        <v>75</v>
      </c>
      <c r="I65064" t="s">
        <v>76</v>
      </c>
      <c r="J65064" t="s">
        <v>14</v>
      </c>
      <c r="K65064" t="s">
        <v>70</v>
      </c>
      <c r="L65064" t="s">
        <v>91</v>
      </c>
      <c r="M65064" t="s">
        <v>20</v>
      </c>
      <c r="N65064">
        <v>-0.14216846804568092</v>
      </c>
    </row>
    <row r="65065" spans="1:14" x14ac:dyDescent="0.25">
      <c r="A65065" t="s">
        <v>78</v>
      </c>
      <c r="B65065" t="s">
        <v>77</v>
      </c>
      <c r="C65065" t="s">
        <v>74</v>
      </c>
      <c r="D65065" s="1">
        <v>44104</v>
      </c>
      <c r="E65065" s="1">
        <v>44103</v>
      </c>
      <c r="F65065">
        <v>44103</v>
      </c>
      <c r="G65065" t="s">
        <v>13</v>
      </c>
      <c r="H65065" t="s">
        <v>75</v>
      </c>
      <c r="I65065" t="s">
        <v>76</v>
      </c>
      <c r="J65065" t="s">
        <v>18</v>
      </c>
      <c r="K65065" t="s">
        <v>64</v>
      </c>
      <c r="L65065" t="s">
        <v>81</v>
      </c>
      <c r="M65065" t="s">
        <v>20</v>
      </c>
      <c r="N65065">
        <v>628.68953056281225</v>
      </c>
    </row>
    <row r="65066" spans="1:14" x14ac:dyDescent="0.25">
      <c r="A65066" t="s">
        <v>78</v>
      </c>
      <c r="B65066" t="s">
        <v>77</v>
      </c>
      <c r="C65066" t="s">
        <v>74</v>
      </c>
      <c r="D65066" s="1">
        <v>44104</v>
      </c>
      <c r="E65066" s="1">
        <v>44103</v>
      </c>
      <c r="F65066">
        <v>44103</v>
      </c>
      <c r="G65066" t="s">
        <v>13</v>
      </c>
      <c r="H65066" t="s">
        <v>75</v>
      </c>
      <c r="I65066" t="s">
        <v>76</v>
      </c>
      <c r="J65066" t="s">
        <v>18</v>
      </c>
      <c r="K65066" t="s">
        <v>64</v>
      </c>
      <c r="L65066" t="s">
        <v>81</v>
      </c>
      <c r="M65066" t="s">
        <v>20</v>
      </c>
      <c r="N65066">
        <v>264.44629222020956</v>
      </c>
    </row>
    <row r="65067" spans="1:14" x14ac:dyDescent="0.25">
      <c r="A65067" t="s">
        <v>78</v>
      </c>
      <c r="B65067" t="s">
        <v>77</v>
      </c>
      <c r="C65067" t="s">
        <v>74</v>
      </c>
      <c r="D65067" s="1">
        <v>44104</v>
      </c>
      <c r="E65067" s="1">
        <v>44103</v>
      </c>
      <c r="F65067">
        <v>44103</v>
      </c>
      <c r="G65067" t="s">
        <v>13</v>
      </c>
      <c r="H65067" t="s">
        <v>75</v>
      </c>
      <c r="I65067" t="s">
        <v>76</v>
      </c>
      <c r="J65067" t="s">
        <v>14</v>
      </c>
      <c r="K65067" t="s">
        <v>69</v>
      </c>
      <c r="L65067" t="s">
        <v>119</v>
      </c>
      <c r="M65067" t="s">
        <v>20</v>
      </c>
      <c r="N65067">
        <v>-11.677525790181644</v>
      </c>
    </row>
    <row r="65068" spans="1:14" x14ac:dyDescent="0.25">
      <c r="A65068" t="s">
        <v>78</v>
      </c>
      <c r="B65068" t="s">
        <v>77</v>
      </c>
      <c r="C65068" t="s">
        <v>74</v>
      </c>
      <c r="D65068" s="1">
        <v>44104</v>
      </c>
      <c r="E65068" s="1">
        <v>44103</v>
      </c>
      <c r="F65068">
        <v>44103</v>
      </c>
      <c r="G65068" t="s">
        <v>13</v>
      </c>
      <c r="H65068" t="s">
        <v>75</v>
      </c>
      <c r="I65068" t="s">
        <v>76</v>
      </c>
      <c r="J65068" t="s">
        <v>18</v>
      </c>
      <c r="K65068" t="s">
        <v>64</v>
      </c>
      <c r="L65068" t="s">
        <v>81</v>
      </c>
      <c r="M65068" t="s">
        <v>20</v>
      </c>
      <c r="N65068">
        <v>952.23112811658473</v>
      </c>
    </row>
    <row r="65069" spans="1:14" x14ac:dyDescent="0.25">
      <c r="A65069" t="s">
        <v>78</v>
      </c>
      <c r="B65069" t="s">
        <v>77</v>
      </c>
      <c r="C65069" t="s">
        <v>74</v>
      </c>
      <c r="D65069" s="1">
        <v>44104</v>
      </c>
      <c r="E65069" s="1">
        <v>44103</v>
      </c>
      <c r="F65069">
        <v>44103</v>
      </c>
      <c r="G65069" t="s">
        <v>13</v>
      </c>
      <c r="H65069" t="s">
        <v>75</v>
      </c>
      <c r="I65069" t="s">
        <v>76</v>
      </c>
      <c r="J65069" t="s">
        <v>18</v>
      </c>
      <c r="K65069" t="s">
        <v>64</v>
      </c>
      <c r="L65069" t="s">
        <v>81</v>
      </c>
      <c r="M65069" t="s">
        <v>20</v>
      </c>
      <c r="N65069">
        <v>1568.4864895763178</v>
      </c>
    </row>
    <row r="65070" spans="1:14" x14ac:dyDescent="0.25">
      <c r="A65070" t="s">
        <v>78</v>
      </c>
      <c r="B65070" t="s">
        <v>77</v>
      </c>
      <c r="C65070" t="s">
        <v>74</v>
      </c>
      <c r="D65070" s="1">
        <v>44104</v>
      </c>
      <c r="E65070" s="1">
        <v>44103</v>
      </c>
      <c r="F65070">
        <v>44103</v>
      </c>
      <c r="G65070" t="s">
        <v>13</v>
      </c>
      <c r="H65070" t="s">
        <v>75</v>
      </c>
      <c r="I65070" t="s">
        <v>76</v>
      </c>
      <c r="J65070" t="s">
        <v>14</v>
      </c>
      <c r="K65070" t="s">
        <v>26</v>
      </c>
      <c r="L65070" t="s">
        <v>107</v>
      </c>
      <c r="M65070" t="s">
        <v>20</v>
      </c>
      <c r="N65070">
        <v>-3607.1634695702651</v>
      </c>
    </row>
    <row r="65071" spans="1:14" x14ac:dyDescent="0.25">
      <c r="A65071" t="s">
        <v>78</v>
      </c>
      <c r="B65071" t="s">
        <v>77</v>
      </c>
      <c r="C65071" t="s">
        <v>74</v>
      </c>
      <c r="D65071" s="1">
        <v>44104</v>
      </c>
      <c r="E65071" s="1">
        <v>44103</v>
      </c>
      <c r="F65071">
        <v>44103</v>
      </c>
      <c r="G65071" t="s">
        <v>13</v>
      </c>
      <c r="H65071" t="s">
        <v>75</v>
      </c>
      <c r="I65071" t="s">
        <v>76</v>
      </c>
      <c r="J65071" t="s">
        <v>18</v>
      </c>
      <c r="K65071" t="s">
        <v>64</v>
      </c>
      <c r="L65071" t="s">
        <v>81</v>
      </c>
      <c r="M65071" t="s">
        <v>20</v>
      </c>
      <c r="N65071">
        <v>171.11330923898151</v>
      </c>
    </row>
    <row r="65072" spans="1:14" x14ac:dyDescent="0.25">
      <c r="A65072" t="s">
        <v>78</v>
      </c>
      <c r="B65072" t="s">
        <v>77</v>
      </c>
      <c r="C65072" t="s">
        <v>74</v>
      </c>
      <c r="D65072" s="1">
        <v>44104</v>
      </c>
      <c r="E65072" s="1">
        <v>44103</v>
      </c>
      <c r="F65072">
        <v>44103</v>
      </c>
      <c r="G65072" t="s">
        <v>13</v>
      </c>
      <c r="H65072" t="s">
        <v>75</v>
      </c>
      <c r="I65072" t="s">
        <v>76</v>
      </c>
      <c r="J65072" t="s">
        <v>18</v>
      </c>
      <c r="K65072" t="s">
        <v>64</v>
      </c>
      <c r="L65072" t="s">
        <v>81</v>
      </c>
      <c r="M65072" t="s">
        <v>20</v>
      </c>
      <c r="N65072">
        <v>2073.7038537672265</v>
      </c>
    </row>
    <row r="65073" spans="1:14" x14ac:dyDescent="0.25">
      <c r="A65073" t="s">
        <v>78</v>
      </c>
      <c r="B65073" t="s">
        <v>77</v>
      </c>
      <c r="C65073" t="s">
        <v>74</v>
      </c>
      <c r="D65073" s="1">
        <v>44104</v>
      </c>
      <c r="E65073" s="1">
        <v>44103</v>
      </c>
      <c r="F65073">
        <v>44103</v>
      </c>
      <c r="G65073" t="s">
        <v>13</v>
      </c>
      <c r="H65073" t="s">
        <v>75</v>
      </c>
      <c r="I65073" t="s">
        <v>76</v>
      </c>
      <c r="J65073" t="s">
        <v>14</v>
      </c>
      <c r="K65073" t="s">
        <v>30</v>
      </c>
      <c r="L65073" t="s">
        <v>113</v>
      </c>
      <c r="M65073" t="s">
        <v>20</v>
      </c>
      <c r="N65073">
        <v>-39.742750100100395</v>
      </c>
    </row>
    <row r="65074" spans="1:14" x14ac:dyDescent="0.25">
      <c r="A65074" t="s">
        <v>78</v>
      </c>
      <c r="B65074" t="s">
        <v>77</v>
      </c>
      <c r="C65074" t="s">
        <v>74</v>
      </c>
      <c r="D65074" s="1">
        <v>44104</v>
      </c>
      <c r="E65074" s="1">
        <v>44103</v>
      </c>
      <c r="F65074">
        <v>44103</v>
      </c>
      <c r="G65074" t="s">
        <v>13</v>
      </c>
      <c r="H65074" t="s">
        <v>75</v>
      </c>
      <c r="I65074" t="s">
        <v>76</v>
      </c>
      <c r="J65074" t="s">
        <v>18</v>
      </c>
      <c r="K65074" t="s">
        <v>64</v>
      </c>
      <c r="L65074" t="s">
        <v>81</v>
      </c>
      <c r="M65074" t="s">
        <v>20</v>
      </c>
      <c r="N65074">
        <v>442.79662377905902</v>
      </c>
    </row>
    <row r="65075" spans="1:14" x14ac:dyDescent="0.25">
      <c r="A65075" t="s">
        <v>78</v>
      </c>
      <c r="B65075" t="s">
        <v>77</v>
      </c>
      <c r="C65075" t="s">
        <v>74</v>
      </c>
      <c r="D65075" s="1">
        <v>44104</v>
      </c>
      <c r="E65075" s="1">
        <v>44103</v>
      </c>
      <c r="F65075">
        <v>44103</v>
      </c>
      <c r="G65075" t="s">
        <v>13</v>
      </c>
      <c r="H65075" t="s">
        <v>75</v>
      </c>
      <c r="I65075" t="s">
        <v>76</v>
      </c>
      <c r="J65075" t="s">
        <v>18</v>
      </c>
      <c r="K65075" t="s">
        <v>64</v>
      </c>
      <c r="L65075" t="s">
        <v>81</v>
      </c>
      <c r="M65075" t="s">
        <v>20</v>
      </c>
      <c r="N65075">
        <v>154.2104157752791</v>
      </c>
    </row>
    <row r="65076" spans="1:14" x14ac:dyDescent="0.25">
      <c r="A65076" t="s">
        <v>78</v>
      </c>
      <c r="B65076" t="s">
        <v>77</v>
      </c>
      <c r="C65076" t="s">
        <v>74</v>
      </c>
      <c r="D65076" s="1">
        <v>44104</v>
      </c>
      <c r="E65076" s="1">
        <v>44103</v>
      </c>
      <c r="F65076">
        <v>44103</v>
      </c>
      <c r="G65076" t="s">
        <v>13</v>
      </c>
      <c r="H65076" t="s">
        <v>75</v>
      </c>
      <c r="I65076" t="s">
        <v>76</v>
      </c>
      <c r="J65076" t="s">
        <v>14</v>
      </c>
      <c r="K65076" t="s">
        <v>32</v>
      </c>
      <c r="L65076" t="s">
        <v>119</v>
      </c>
      <c r="M65076" t="s">
        <v>20</v>
      </c>
      <c r="N65076">
        <v>-110.75388431641183</v>
      </c>
    </row>
    <row r="65077" spans="1:14" x14ac:dyDescent="0.25">
      <c r="A65077" t="s">
        <v>78</v>
      </c>
      <c r="B65077" t="s">
        <v>77</v>
      </c>
      <c r="C65077" t="s">
        <v>74</v>
      </c>
      <c r="D65077" s="1">
        <v>44104</v>
      </c>
      <c r="E65077" s="1">
        <v>44103</v>
      </c>
      <c r="F65077">
        <v>44103</v>
      </c>
      <c r="G65077" t="s">
        <v>13</v>
      </c>
      <c r="H65077" t="s">
        <v>75</v>
      </c>
      <c r="I65077" t="s">
        <v>76</v>
      </c>
      <c r="J65077" t="s">
        <v>18</v>
      </c>
      <c r="K65077" t="s">
        <v>64</v>
      </c>
      <c r="L65077" t="s">
        <v>81</v>
      </c>
      <c r="M65077" t="s">
        <v>20</v>
      </c>
      <c r="N65077">
        <v>742.1075693048125</v>
      </c>
    </row>
    <row r="65078" spans="1:14" x14ac:dyDescent="0.25">
      <c r="A65078" t="s">
        <v>78</v>
      </c>
      <c r="B65078" t="s">
        <v>77</v>
      </c>
      <c r="C65078" t="s">
        <v>74</v>
      </c>
      <c r="D65078" s="1">
        <v>44104</v>
      </c>
      <c r="E65078" s="1">
        <v>44103</v>
      </c>
      <c r="F65078">
        <v>44103</v>
      </c>
      <c r="G65078" t="s">
        <v>13</v>
      </c>
      <c r="H65078" t="s">
        <v>75</v>
      </c>
      <c r="I65078" t="s">
        <v>76</v>
      </c>
      <c r="J65078" t="s">
        <v>18</v>
      </c>
      <c r="K65078" t="s">
        <v>31</v>
      </c>
      <c r="L65078" t="s">
        <v>119</v>
      </c>
      <c r="M65078" t="s">
        <v>20</v>
      </c>
      <c r="N65078">
        <v>408.35780559291072</v>
      </c>
    </row>
    <row r="65079" spans="1:14" x14ac:dyDescent="0.25">
      <c r="A65079" t="s">
        <v>78</v>
      </c>
      <c r="B65079" t="s">
        <v>77</v>
      </c>
      <c r="C65079" t="s">
        <v>74</v>
      </c>
      <c r="D65079" s="1">
        <v>44104</v>
      </c>
      <c r="E65079" s="1">
        <v>44103</v>
      </c>
      <c r="F65079">
        <v>44103</v>
      </c>
      <c r="G65079" t="s">
        <v>13</v>
      </c>
      <c r="H65079" t="s">
        <v>75</v>
      </c>
      <c r="I65079" t="s">
        <v>76</v>
      </c>
      <c r="J65079" t="s">
        <v>18</v>
      </c>
      <c r="K65079" t="s">
        <v>64</v>
      </c>
      <c r="L65079" t="s">
        <v>81</v>
      </c>
      <c r="M65079" t="s">
        <v>20</v>
      </c>
      <c r="N65079">
        <v>586.77071276680283</v>
      </c>
    </row>
    <row r="65080" spans="1:14" x14ac:dyDescent="0.25">
      <c r="A65080" t="s">
        <v>78</v>
      </c>
      <c r="B65080" t="s">
        <v>77</v>
      </c>
      <c r="C65080" t="s">
        <v>74</v>
      </c>
      <c r="D65080" s="1">
        <v>44104</v>
      </c>
      <c r="E65080" s="1">
        <v>44103</v>
      </c>
      <c r="F65080">
        <v>44103</v>
      </c>
      <c r="G65080" t="s">
        <v>13</v>
      </c>
      <c r="H65080" t="s">
        <v>75</v>
      </c>
      <c r="I65080" t="s">
        <v>76</v>
      </c>
      <c r="J65080" t="s">
        <v>18</v>
      </c>
      <c r="K65080" t="s">
        <v>23</v>
      </c>
      <c r="L65080" t="s">
        <v>98</v>
      </c>
      <c r="M65080" t="s">
        <v>20</v>
      </c>
      <c r="N65080">
        <v>420.48572408293182</v>
      </c>
    </row>
    <row r="65081" spans="1:14" x14ac:dyDescent="0.25">
      <c r="A65081" t="s">
        <v>78</v>
      </c>
      <c r="B65081" t="s">
        <v>77</v>
      </c>
      <c r="C65081" t="s">
        <v>74</v>
      </c>
      <c r="D65081" s="1">
        <v>44104</v>
      </c>
      <c r="E65081" s="1">
        <v>44103</v>
      </c>
      <c r="F65081">
        <v>44103</v>
      </c>
      <c r="G65081" t="s">
        <v>13</v>
      </c>
      <c r="H65081" t="s">
        <v>75</v>
      </c>
      <c r="I65081" t="s">
        <v>76</v>
      </c>
      <c r="J65081" t="s">
        <v>18</v>
      </c>
      <c r="K65081" t="s">
        <v>64</v>
      </c>
      <c r="L65081" t="s">
        <v>81</v>
      </c>
      <c r="M65081" t="s">
        <v>20</v>
      </c>
      <c r="N65081">
        <v>762.30084348867183</v>
      </c>
    </row>
    <row r="65082" spans="1:14" x14ac:dyDescent="0.25">
      <c r="A65082" t="s">
        <v>78</v>
      </c>
      <c r="B65082" t="s">
        <v>77</v>
      </c>
      <c r="C65082" t="s">
        <v>74</v>
      </c>
      <c r="D65082" s="1">
        <v>44104</v>
      </c>
      <c r="E65082" s="1">
        <v>44103</v>
      </c>
      <c r="F65082">
        <v>44103</v>
      </c>
      <c r="G65082" t="s">
        <v>13</v>
      </c>
      <c r="H65082" t="s">
        <v>75</v>
      </c>
      <c r="I65082" t="s">
        <v>76</v>
      </c>
      <c r="J65082" t="s">
        <v>18</v>
      </c>
      <c r="K65082" t="s">
        <v>23</v>
      </c>
      <c r="L65082" t="s">
        <v>98</v>
      </c>
      <c r="M65082" t="s">
        <v>20</v>
      </c>
      <c r="N65082">
        <v>607.72921347978001</v>
      </c>
    </row>
    <row r="65083" spans="1:14" x14ac:dyDescent="0.25">
      <c r="A65083" t="s">
        <v>78</v>
      </c>
      <c r="B65083" t="s">
        <v>77</v>
      </c>
      <c r="C65083" t="s">
        <v>74</v>
      </c>
      <c r="D65083" s="1">
        <v>44104</v>
      </c>
      <c r="E65083" s="1">
        <v>44103</v>
      </c>
      <c r="F65083">
        <v>44103</v>
      </c>
      <c r="G65083" t="s">
        <v>13</v>
      </c>
      <c r="H65083" t="s">
        <v>75</v>
      </c>
      <c r="I65083" t="s">
        <v>76</v>
      </c>
      <c r="J65083" t="s">
        <v>18</v>
      </c>
      <c r="K65083" t="s">
        <v>64</v>
      </c>
      <c r="L65083" t="s">
        <v>81</v>
      </c>
      <c r="M65083" t="s">
        <v>20</v>
      </c>
      <c r="N65083">
        <v>885.1286148918133</v>
      </c>
    </row>
    <row r="65084" spans="1:14" x14ac:dyDescent="0.25">
      <c r="A65084" t="s">
        <v>78</v>
      </c>
      <c r="B65084" t="s">
        <v>77</v>
      </c>
      <c r="C65084" t="s">
        <v>74</v>
      </c>
      <c r="D65084" s="1">
        <v>44104</v>
      </c>
      <c r="E65084" s="1">
        <v>44103</v>
      </c>
      <c r="F65084">
        <v>44103</v>
      </c>
      <c r="G65084" t="s">
        <v>13</v>
      </c>
      <c r="H65084" t="s">
        <v>75</v>
      </c>
      <c r="I65084" t="s">
        <v>76</v>
      </c>
      <c r="J65084" t="s">
        <v>18</v>
      </c>
      <c r="K65084" t="s">
        <v>23</v>
      </c>
      <c r="L65084" t="s">
        <v>98</v>
      </c>
      <c r="M65084" t="s">
        <v>20</v>
      </c>
      <c r="N65084">
        <v>1560.1914818339544</v>
      </c>
    </row>
    <row r="65085" spans="1:14" x14ac:dyDescent="0.25">
      <c r="A65085" t="s">
        <v>78</v>
      </c>
      <c r="B65085" t="s">
        <v>77</v>
      </c>
      <c r="C65085" t="s">
        <v>74</v>
      </c>
      <c r="D65085" s="1">
        <v>44104</v>
      </c>
      <c r="E65085" s="1">
        <v>44103</v>
      </c>
      <c r="F65085">
        <v>44103</v>
      </c>
      <c r="G65085" t="s">
        <v>13</v>
      </c>
      <c r="H65085" t="s">
        <v>75</v>
      </c>
      <c r="I65085" t="s">
        <v>76</v>
      </c>
      <c r="J65085" t="s">
        <v>18</v>
      </c>
      <c r="K65085" t="s">
        <v>64</v>
      </c>
      <c r="L65085" t="s">
        <v>81</v>
      </c>
      <c r="M65085" t="s">
        <v>20</v>
      </c>
      <c r="N65085">
        <v>450.50290043946239</v>
      </c>
    </row>
    <row r="65086" spans="1:14" x14ac:dyDescent="0.25">
      <c r="A65086" t="s">
        <v>78</v>
      </c>
      <c r="B65086" t="s">
        <v>77</v>
      </c>
      <c r="C65086" t="s">
        <v>74</v>
      </c>
      <c r="D65086" s="1">
        <v>44104</v>
      </c>
      <c r="E65086" s="1">
        <v>44103</v>
      </c>
      <c r="F65086">
        <v>44103</v>
      </c>
      <c r="G65086" t="s">
        <v>13</v>
      </c>
      <c r="H65086" t="s">
        <v>75</v>
      </c>
      <c r="I65086" t="s">
        <v>76</v>
      </c>
      <c r="J65086" t="s">
        <v>18</v>
      </c>
      <c r="K65086" t="s">
        <v>23</v>
      </c>
      <c r="L65086" t="s">
        <v>98</v>
      </c>
      <c r="M65086" t="s">
        <v>20</v>
      </c>
      <c r="N65086">
        <v>447.5943890379915</v>
      </c>
    </row>
    <row r="65087" spans="1:14" x14ac:dyDescent="0.25">
      <c r="A65087" t="s">
        <v>78</v>
      </c>
      <c r="B65087" t="s">
        <v>77</v>
      </c>
      <c r="C65087" t="s">
        <v>74</v>
      </c>
      <c r="D65087" s="1">
        <v>44104</v>
      </c>
      <c r="E65087" s="1">
        <v>44103</v>
      </c>
      <c r="F65087">
        <v>44103</v>
      </c>
      <c r="G65087" t="s">
        <v>13</v>
      </c>
      <c r="H65087" t="s">
        <v>75</v>
      </c>
      <c r="I65087" t="s">
        <v>76</v>
      </c>
      <c r="J65087" t="s">
        <v>18</v>
      </c>
      <c r="K65087" t="s">
        <v>64</v>
      </c>
      <c r="L65087" t="s">
        <v>81</v>
      </c>
      <c r="M65087" t="s">
        <v>20</v>
      </c>
      <c r="N65087">
        <v>1825.7079922233909</v>
      </c>
    </row>
    <row r="65088" spans="1:14" x14ac:dyDescent="0.25">
      <c r="A65088" t="s">
        <v>78</v>
      </c>
      <c r="B65088" t="s">
        <v>77</v>
      </c>
      <c r="C65088" t="s">
        <v>74</v>
      </c>
      <c r="D65088" s="1">
        <v>44104</v>
      </c>
      <c r="E65088" s="1">
        <v>44103</v>
      </c>
      <c r="F65088">
        <v>44103</v>
      </c>
      <c r="G65088" t="s">
        <v>13</v>
      </c>
      <c r="H65088" t="s">
        <v>75</v>
      </c>
      <c r="I65088" t="s">
        <v>76</v>
      </c>
      <c r="J65088" t="s">
        <v>18</v>
      </c>
      <c r="K65088" t="s">
        <v>61</v>
      </c>
      <c r="L65088" t="s">
        <v>109</v>
      </c>
      <c r="M65088" t="s">
        <v>20</v>
      </c>
      <c r="N65088">
        <v>2017.0669679641533</v>
      </c>
    </row>
    <row r="65089" spans="1:14" x14ac:dyDescent="0.25">
      <c r="A65089" t="s">
        <v>78</v>
      </c>
      <c r="B65089" t="s">
        <v>77</v>
      </c>
      <c r="C65089" t="s">
        <v>74</v>
      </c>
      <c r="D65089" s="1">
        <v>44105</v>
      </c>
      <c r="E65089" s="1">
        <v>44104</v>
      </c>
      <c r="F65089">
        <v>44104</v>
      </c>
      <c r="G65089" t="s">
        <v>13</v>
      </c>
      <c r="H65089" t="s">
        <v>75</v>
      </c>
      <c r="I65089" t="s">
        <v>76</v>
      </c>
      <c r="J65089" t="s">
        <v>14</v>
      </c>
      <c r="K65089" t="s">
        <v>22</v>
      </c>
      <c r="L65089" t="s">
        <v>79</v>
      </c>
      <c r="M65089" t="s">
        <v>20</v>
      </c>
      <c r="N65089">
        <v>-5398.0891412476412</v>
      </c>
    </row>
    <row r="65090" spans="1:14" x14ac:dyDescent="0.25">
      <c r="A65090" t="s">
        <v>78</v>
      </c>
      <c r="B65090" t="s">
        <v>77</v>
      </c>
      <c r="C65090" t="s">
        <v>74</v>
      </c>
      <c r="D65090" s="1">
        <v>44105</v>
      </c>
      <c r="E65090" s="1">
        <v>44104</v>
      </c>
      <c r="F65090">
        <v>44104</v>
      </c>
      <c r="G65090" t="s">
        <v>13</v>
      </c>
      <c r="H65090" t="s">
        <v>75</v>
      </c>
      <c r="I65090" t="s">
        <v>76</v>
      </c>
      <c r="J65090" t="s">
        <v>14</v>
      </c>
      <c r="K65090" t="s">
        <v>72</v>
      </c>
      <c r="L65090" t="s">
        <v>119</v>
      </c>
      <c r="M65090" t="s">
        <v>20</v>
      </c>
      <c r="N65090">
        <v>-1.8322500702980671</v>
      </c>
    </row>
    <row r="65091" spans="1:14" x14ac:dyDescent="0.25">
      <c r="A65091" t="s">
        <v>78</v>
      </c>
      <c r="B65091" t="s">
        <v>77</v>
      </c>
      <c r="C65091" t="s">
        <v>74</v>
      </c>
      <c r="D65091" s="1">
        <v>44105</v>
      </c>
      <c r="E65091" s="1">
        <v>44104</v>
      </c>
      <c r="F65091">
        <v>44104</v>
      </c>
      <c r="G65091" t="s">
        <v>13</v>
      </c>
      <c r="H65091" t="s">
        <v>75</v>
      </c>
      <c r="I65091" t="s">
        <v>76</v>
      </c>
      <c r="J65091" t="s">
        <v>18</v>
      </c>
      <c r="K65091" t="s">
        <v>22</v>
      </c>
      <c r="L65091" t="s">
        <v>79</v>
      </c>
      <c r="M65091" t="s">
        <v>20</v>
      </c>
      <c r="N65091">
        <v>2505.9366526912486</v>
      </c>
    </row>
    <row r="65092" spans="1:14" x14ac:dyDescent="0.25">
      <c r="A65092" t="s">
        <v>78</v>
      </c>
      <c r="B65092" t="s">
        <v>77</v>
      </c>
      <c r="C65092" t="s">
        <v>74</v>
      </c>
      <c r="D65092" s="1">
        <v>44105</v>
      </c>
      <c r="E65092" s="1">
        <v>44104</v>
      </c>
      <c r="F65092">
        <v>44104</v>
      </c>
      <c r="G65092" t="s">
        <v>13</v>
      </c>
      <c r="H65092" t="s">
        <v>75</v>
      </c>
      <c r="I65092" t="s">
        <v>76</v>
      </c>
      <c r="J65092" t="s">
        <v>18</v>
      </c>
      <c r="K65092" t="s">
        <v>64</v>
      </c>
      <c r="L65092" t="s">
        <v>81</v>
      </c>
      <c r="M65092" t="s">
        <v>20</v>
      </c>
      <c r="N65092">
        <v>2218.6561609517635</v>
      </c>
    </row>
    <row r="65093" spans="1:14" x14ac:dyDescent="0.25">
      <c r="A65093" t="s">
        <v>78</v>
      </c>
      <c r="B65093" t="s">
        <v>77</v>
      </c>
      <c r="C65093" t="s">
        <v>74</v>
      </c>
      <c r="D65093" s="1">
        <v>44105</v>
      </c>
      <c r="E65093" s="1">
        <v>44104</v>
      </c>
      <c r="F65093">
        <v>44104</v>
      </c>
      <c r="G65093" t="s">
        <v>13</v>
      </c>
      <c r="H65093" t="s">
        <v>75</v>
      </c>
      <c r="I65093" t="s">
        <v>76</v>
      </c>
      <c r="J65093" t="s">
        <v>14</v>
      </c>
      <c r="K65093" t="s">
        <v>33</v>
      </c>
      <c r="L65093" t="s">
        <v>119</v>
      </c>
      <c r="M65093" t="s">
        <v>20</v>
      </c>
      <c r="N65093">
        <v>-2.3595151653330482</v>
      </c>
    </row>
    <row r="65094" spans="1:14" x14ac:dyDescent="0.25">
      <c r="A65094" t="s">
        <v>78</v>
      </c>
      <c r="B65094" t="s">
        <v>77</v>
      </c>
      <c r="C65094" t="s">
        <v>74</v>
      </c>
      <c r="D65094" s="1">
        <v>44105</v>
      </c>
      <c r="E65094" s="1">
        <v>44104</v>
      </c>
      <c r="F65094">
        <v>44104</v>
      </c>
      <c r="G65094" t="s">
        <v>13</v>
      </c>
      <c r="H65094" t="s">
        <v>75</v>
      </c>
      <c r="I65094" t="s">
        <v>76</v>
      </c>
      <c r="J65094" t="s">
        <v>14</v>
      </c>
      <c r="K65094" t="s">
        <v>72</v>
      </c>
      <c r="L65094" t="s">
        <v>119</v>
      </c>
      <c r="M65094" t="s">
        <v>20</v>
      </c>
      <c r="N65094">
        <v>-0.46132927872027552</v>
      </c>
    </row>
    <row r="65095" spans="1:14" x14ac:dyDescent="0.25">
      <c r="A65095" t="s">
        <v>78</v>
      </c>
      <c r="B65095" t="s">
        <v>77</v>
      </c>
      <c r="C65095" t="s">
        <v>74</v>
      </c>
      <c r="D65095" s="1">
        <v>44105</v>
      </c>
      <c r="E65095" s="1">
        <v>44104</v>
      </c>
      <c r="F65095">
        <v>44104</v>
      </c>
      <c r="G65095" t="s">
        <v>13</v>
      </c>
      <c r="H65095" t="s">
        <v>75</v>
      </c>
      <c r="I65095" t="s">
        <v>76</v>
      </c>
      <c r="J65095" t="s">
        <v>18</v>
      </c>
      <c r="K65095" t="s">
        <v>22</v>
      </c>
      <c r="L65095" t="s">
        <v>79</v>
      </c>
      <c r="M65095" t="s">
        <v>20</v>
      </c>
      <c r="N65095">
        <v>4377.0320748498361</v>
      </c>
    </row>
    <row r="65096" spans="1:14" x14ac:dyDescent="0.25">
      <c r="A65096" t="s">
        <v>78</v>
      </c>
      <c r="B65096" t="s">
        <v>77</v>
      </c>
      <c r="C65096" t="s">
        <v>74</v>
      </c>
      <c r="D65096" s="1">
        <v>44105</v>
      </c>
      <c r="E65096" s="1">
        <v>44104</v>
      </c>
      <c r="F65096">
        <v>44104</v>
      </c>
      <c r="G65096" t="s">
        <v>13</v>
      </c>
      <c r="H65096" t="s">
        <v>75</v>
      </c>
      <c r="I65096" t="s">
        <v>76</v>
      </c>
      <c r="J65096" t="s">
        <v>18</v>
      </c>
      <c r="K65096" t="s">
        <v>64</v>
      </c>
      <c r="L65096" t="s">
        <v>81</v>
      </c>
      <c r="M65096" t="s">
        <v>20</v>
      </c>
      <c r="N65096">
        <v>583.53119034784629</v>
      </c>
    </row>
    <row r="65097" spans="1:14" x14ac:dyDescent="0.25">
      <c r="A65097" t="s">
        <v>78</v>
      </c>
      <c r="B65097" t="s">
        <v>77</v>
      </c>
      <c r="C65097" t="s">
        <v>74</v>
      </c>
      <c r="D65097" s="1">
        <v>44105</v>
      </c>
      <c r="E65097" s="1">
        <v>44104</v>
      </c>
      <c r="F65097">
        <v>44104</v>
      </c>
      <c r="G65097" t="s">
        <v>13</v>
      </c>
      <c r="H65097" t="s">
        <v>75</v>
      </c>
      <c r="I65097" t="s">
        <v>76</v>
      </c>
      <c r="J65097" t="s">
        <v>14</v>
      </c>
      <c r="K65097" t="s">
        <v>33</v>
      </c>
      <c r="L65097" t="s">
        <v>119</v>
      </c>
      <c r="M65097" t="s">
        <v>20</v>
      </c>
      <c r="N65097">
        <v>-2.88015344886227</v>
      </c>
    </row>
    <row r="65098" spans="1:14" x14ac:dyDescent="0.25">
      <c r="A65098" t="s">
        <v>78</v>
      </c>
      <c r="B65098" t="s">
        <v>77</v>
      </c>
      <c r="C65098" t="s">
        <v>74</v>
      </c>
      <c r="D65098" s="1">
        <v>44105</v>
      </c>
      <c r="E65098" s="1">
        <v>44104</v>
      </c>
      <c r="F65098">
        <v>44104</v>
      </c>
      <c r="G65098" t="s">
        <v>13</v>
      </c>
      <c r="H65098" t="s">
        <v>75</v>
      </c>
      <c r="I65098" t="s">
        <v>76</v>
      </c>
      <c r="J65098" t="s">
        <v>14</v>
      </c>
      <c r="K65098" t="s">
        <v>29</v>
      </c>
      <c r="L65098" t="s">
        <v>94</v>
      </c>
      <c r="M65098" t="s">
        <v>20</v>
      </c>
      <c r="N65098">
        <v>-727.23169350852777</v>
      </c>
    </row>
    <row r="65099" spans="1:14" x14ac:dyDescent="0.25">
      <c r="A65099" t="s">
        <v>78</v>
      </c>
      <c r="B65099" t="s">
        <v>77</v>
      </c>
      <c r="C65099" t="s">
        <v>74</v>
      </c>
      <c r="D65099" s="1">
        <v>44105</v>
      </c>
      <c r="E65099" s="1">
        <v>44104</v>
      </c>
      <c r="F65099">
        <v>44104</v>
      </c>
      <c r="G65099" t="s">
        <v>13</v>
      </c>
      <c r="H65099" t="s">
        <v>75</v>
      </c>
      <c r="I65099" t="s">
        <v>76</v>
      </c>
      <c r="J65099" t="s">
        <v>18</v>
      </c>
      <c r="K65099" t="s">
        <v>22</v>
      </c>
      <c r="L65099" t="s">
        <v>79</v>
      </c>
      <c r="M65099" t="s">
        <v>20</v>
      </c>
      <c r="N65099">
        <v>675.64003036244674</v>
      </c>
    </row>
    <row r="65100" spans="1:14" x14ac:dyDescent="0.25">
      <c r="A65100" t="s">
        <v>78</v>
      </c>
      <c r="B65100" t="s">
        <v>77</v>
      </c>
      <c r="C65100" t="s">
        <v>74</v>
      </c>
      <c r="D65100" s="1">
        <v>44105</v>
      </c>
      <c r="E65100" s="1">
        <v>44104</v>
      </c>
      <c r="F65100">
        <v>44104</v>
      </c>
      <c r="G65100" t="s">
        <v>13</v>
      </c>
      <c r="H65100" t="s">
        <v>75</v>
      </c>
      <c r="I65100" t="s">
        <v>76</v>
      </c>
      <c r="J65100" t="s">
        <v>18</v>
      </c>
      <c r="K65100" t="s">
        <v>64</v>
      </c>
      <c r="L65100" t="s">
        <v>81</v>
      </c>
      <c r="M65100" t="s">
        <v>20</v>
      </c>
      <c r="N65100">
        <v>3994.4816123872693</v>
      </c>
    </row>
    <row r="65101" spans="1:14" x14ac:dyDescent="0.25">
      <c r="A65101" t="s">
        <v>78</v>
      </c>
      <c r="B65101" t="s">
        <v>77</v>
      </c>
      <c r="C65101" t="s">
        <v>74</v>
      </c>
      <c r="D65101" s="1">
        <v>44105</v>
      </c>
      <c r="E65101" s="1">
        <v>44104</v>
      </c>
      <c r="F65101">
        <v>44104</v>
      </c>
      <c r="G65101" t="s">
        <v>13</v>
      </c>
      <c r="H65101" t="s">
        <v>75</v>
      </c>
      <c r="I65101" t="s">
        <v>76</v>
      </c>
      <c r="J65101" t="s">
        <v>14</v>
      </c>
      <c r="K65101" t="s">
        <v>33</v>
      </c>
      <c r="L65101" t="s">
        <v>119</v>
      </c>
      <c r="M65101" t="s">
        <v>20</v>
      </c>
      <c r="N65101">
        <v>-12.331341974687016</v>
      </c>
    </row>
    <row r="65102" spans="1:14" x14ac:dyDescent="0.25">
      <c r="A65102" t="s">
        <v>78</v>
      </c>
      <c r="B65102" t="s">
        <v>77</v>
      </c>
      <c r="C65102" t="s">
        <v>74</v>
      </c>
      <c r="D65102" s="1">
        <v>44105</v>
      </c>
      <c r="E65102" s="1">
        <v>44104</v>
      </c>
      <c r="F65102">
        <v>44104</v>
      </c>
      <c r="G65102" t="s">
        <v>13</v>
      </c>
      <c r="H65102" t="s">
        <v>75</v>
      </c>
      <c r="I65102" t="s">
        <v>76</v>
      </c>
      <c r="J65102" t="s">
        <v>14</v>
      </c>
      <c r="K65102" t="s">
        <v>31</v>
      </c>
      <c r="L65102" t="s">
        <v>119</v>
      </c>
      <c r="M65102" t="s">
        <v>20</v>
      </c>
      <c r="N65102">
        <v>-676.2795877067631</v>
      </c>
    </row>
    <row r="65103" spans="1:14" x14ac:dyDescent="0.25">
      <c r="A65103" t="s">
        <v>78</v>
      </c>
      <c r="B65103" t="s">
        <v>77</v>
      </c>
      <c r="C65103" t="s">
        <v>74</v>
      </c>
      <c r="D65103" s="1">
        <v>44105</v>
      </c>
      <c r="E65103" s="1">
        <v>44104</v>
      </c>
      <c r="F65103">
        <v>44104</v>
      </c>
      <c r="G65103" t="s">
        <v>13</v>
      </c>
      <c r="H65103" t="s">
        <v>75</v>
      </c>
      <c r="I65103" t="s">
        <v>76</v>
      </c>
      <c r="J65103" t="s">
        <v>18</v>
      </c>
      <c r="K65103" t="s">
        <v>64</v>
      </c>
      <c r="L65103" t="s">
        <v>81</v>
      </c>
      <c r="M65103" t="s">
        <v>20</v>
      </c>
      <c r="N65103">
        <v>3143.1110628120741</v>
      </c>
    </row>
    <row r="65104" spans="1:14" x14ac:dyDescent="0.25">
      <c r="A65104" t="s">
        <v>78</v>
      </c>
      <c r="B65104" t="s">
        <v>77</v>
      </c>
      <c r="C65104" t="s">
        <v>74</v>
      </c>
      <c r="D65104" s="1">
        <v>44105</v>
      </c>
      <c r="E65104" s="1">
        <v>44104</v>
      </c>
      <c r="F65104">
        <v>44104</v>
      </c>
      <c r="G65104" t="s">
        <v>13</v>
      </c>
      <c r="H65104" t="s">
        <v>75</v>
      </c>
      <c r="I65104" t="s">
        <v>76</v>
      </c>
      <c r="J65104" t="s">
        <v>18</v>
      </c>
      <c r="K65104" t="s">
        <v>64</v>
      </c>
      <c r="L65104" t="s">
        <v>81</v>
      </c>
      <c r="M65104" t="s">
        <v>20</v>
      </c>
      <c r="N65104">
        <v>931.99685472973408</v>
      </c>
    </row>
    <row r="65105" spans="1:14" x14ac:dyDescent="0.25">
      <c r="A65105" t="s">
        <v>78</v>
      </c>
      <c r="B65105" t="s">
        <v>77</v>
      </c>
      <c r="C65105" t="s">
        <v>74</v>
      </c>
      <c r="D65105" s="1">
        <v>44105</v>
      </c>
      <c r="E65105" s="1">
        <v>44104</v>
      </c>
      <c r="F65105">
        <v>44104</v>
      </c>
      <c r="G65105" t="s">
        <v>13</v>
      </c>
      <c r="H65105" t="s">
        <v>75</v>
      </c>
      <c r="I65105" t="s">
        <v>76</v>
      </c>
      <c r="J65105" t="s">
        <v>14</v>
      </c>
      <c r="K65105" t="s">
        <v>33</v>
      </c>
      <c r="L65105" t="s">
        <v>119</v>
      </c>
      <c r="M65105" t="s">
        <v>20</v>
      </c>
      <c r="N65105">
        <v>-6.0537907538151545</v>
      </c>
    </row>
    <row r="65106" spans="1:14" x14ac:dyDescent="0.25">
      <c r="A65106" t="s">
        <v>78</v>
      </c>
      <c r="B65106" t="s">
        <v>77</v>
      </c>
      <c r="C65106" t="s">
        <v>74</v>
      </c>
      <c r="D65106" s="1">
        <v>44105</v>
      </c>
      <c r="E65106" s="1">
        <v>44104</v>
      </c>
      <c r="F65106">
        <v>44104</v>
      </c>
      <c r="G65106" t="s">
        <v>13</v>
      </c>
      <c r="H65106" t="s">
        <v>75</v>
      </c>
      <c r="I65106" t="s">
        <v>76</v>
      </c>
      <c r="J65106" t="s">
        <v>14</v>
      </c>
      <c r="K65106" t="s">
        <v>21</v>
      </c>
      <c r="L65106" t="s">
        <v>95</v>
      </c>
      <c r="M65106" t="s">
        <v>20</v>
      </c>
      <c r="N65106">
        <v>-0.59721276702234316</v>
      </c>
    </row>
    <row r="65107" spans="1:14" x14ac:dyDescent="0.25">
      <c r="A65107" t="s">
        <v>78</v>
      </c>
      <c r="B65107" t="s">
        <v>77</v>
      </c>
      <c r="C65107" t="s">
        <v>74</v>
      </c>
      <c r="D65107" s="1">
        <v>44105</v>
      </c>
      <c r="E65107" s="1">
        <v>44104</v>
      </c>
      <c r="F65107">
        <v>44104</v>
      </c>
      <c r="G65107" t="s">
        <v>13</v>
      </c>
      <c r="H65107" t="s">
        <v>75</v>
      </c>
      <c r="I65107" t="s">
        <v>76</v>
      </c>
      <c r="J65107" t="s">
        <v>18</v>
      </c>
      <c r="K65107" t="s">
        <v>64</v>
      </c>
      <c r="L65107" t="s">
        <v>81</v>
      </c>
      <c r="M65107" t="s">
        <v>20</v>
      </c>
      <c r="N65107">
        <v>2257.0418634385169</v>
      </c>
    </row>
    <row r="65108" spans="1:14" x14ac:dyDescent="0.25">
      <c r="A65108" t="s">
        <v>78</v>
      </c>
      <c r="B65108" t="s">
        <v>77</v>
      </c>
      <c r="C65108" t="s">
        <v>74</v>
      </c>
      <c r="D65108" s="1">
        <v>44105</v>
      </c>
      <c r="E65108" s="1">
        <v>44104</v>
      </c>
      <c r="F65108">
        <v>44104</v>
      </c>
      <c r="G65108" t="s">
        <v>13</v>
      </c>
      <c r="H65108" t="s">
        <v>75</v>
      </c>
      <c r="I65108" t="s">
        <v>76</v>
      </c>
      <c r="J65108" t="s">
        <v>18</v>
      </c>
      <c r="K65108" t="s">
        <v>64</v>
      </c>
      <c r="L65108" t="s">
        <v>81</v>
      </c>
      <c r="M65108" t="s">
        <v>20</v>
      </c>
      <c r="N65108">
        <v>2799.3609162307075</v>
      </c>
    </row>
    <row r="65109" spans="1:14" x14ac:dyDescent="0.25">
      <c r="A65109" t="s">
        <v>78</v>
      </c>
      <c r="B65109" t="s">
        <v>77</v>
      </c>
      <c r="C65109" t="s">
        <v>74</v>
      </c>
      <c r="D65109" s="1">
        <v>44105</v>
      </c>
      <c r="E65109" s="1">
        <v>44104</v>
      </c>
      <c r="F65109">
        <v>44104</v>
      </c>
      <c r="G65109" t="s">
        <v>13</v>
      </c>
      <c r="H65109" t="s">
        <v>75</v>
      </c>
      <c r="I65109" t="s">
        <v>76</v>
      </c>
      <c r="J65109" t="s">
        <v>14</v>
      </c>
      <c r="K65109" t="s">
        <v>33</v>
      </c>
      <c r="L65109" t="s">
        <v>119</v>
      </c>
      <c r="M65109" t="s">
        <v>20</v>
      </c>
      <c r="N65109">
        <v>-2.2663720029359511</v>
      </c>
    </row>
    <row r="65110" spans="1:14" x14ac:dyDescent="0.25">
      <c r="A65110" t="s">
        <v>78</v>
      </c>
      <c r="B65110" t="s">
        <v>77</v>
      </c>
      <c r="C65110" t="s">
        <v>74</v>
      </c>
      <c r="D65110" s="1">
        <v>44105</v>
      </c>
      <c r="E65110" s="1">
        <v>44104</v>
      </c>
      <c r="F65110">
        <v>44104</v>
      </c>
      <c r="G65110" t="s">
        <v>13</v>
      </c>
      <c r="H65110" t="s">
        <v>75</v>
      </c>
      <c r="I65110" t="s">
        <v>76</v>
      </c>
      <c r="J65110" t="s">
        <v>14</v>
      </c>
      <c r="K65110" t="s">
        <v>21</v>
      </c>
      <c r="L65110" t="s">
        <v>95</v>
      </c>
      <c r="M65110" t="s">
        <v>20</v>
      </c>
      <c r="N65110">
        <v>-1.2502028703369139</v>
      </c>
    </row>
    <row r="65111" spans="1:14" x14ac:dyDescent="0.25">
      <c r="A65111" t="s">
        <v>78</v>
      </c>
      <c r="B65111" t="s">
        <v>77</v>
      </c>
      <c r="C65111" t="s">
        <v>74</v>
      </c>
      <c r="D65111" s="1">
        <v>44105</v>
      </c>
      <c r="E65111" s="1">
        <v>44104</v>
      </c>
      <c r="F65111">
        <v>44104</v>
      </c>
      <c r="G65111" t="s">
        <v>13</v>
      </c>
      <c r="H65111" t="s">
        <v>75</v>
      </c>
      <c r="I65111" t="s">
        <v>76</v>
      </c>
      <c r="J65111" t="s">
        <v>18</v>
      </c>
      <c r="K65111" t="s">
        <v>64</v>
      </c>
      <c r="L65111" t="s">
        <v>81</v>
      </c>
      <c r="M65111" t="s">
        <v>20</v>
      </c>
      <c r="N65111">
        <v>2721.9085249298346</v>
      </c>
    </row>
    <row r="65112" spans="1:14" x14ac:dyDescent="0.25">
      <c r="A65112" t="s">
        <v>78</v>
      </c>
      <c r="B65112" t="s">
        <v>77</v>
      </c>
      <c r="C65112" t="s">
        <v>74</v>
      </c>
      <c r="D65112" s="1">
        <v>44105</v>
      </c>
      <c r="E65112" s="1">
        <v>44104</v>
      </c>
      <c r="F65112">
        <v>44104</v>
      </c>
      <c r="G65112" t="s">
        <v>13</v>
      </c>
      <c r="H65112" t="s">
        <v>75</v>
      </c>
      <c r="I65112" t="s">
        <v>76</v>
      </c>
      <c r="J65112" t="s">
        <v>18</v>
      </c>
      <c r="K65112" t="s">
        <v>31</v>
      </c>
      <c r="L65112" t="s">
        <v>119</v>
      </c>
      <c r="M65112" t="s">
        <v>20</v>
      </c>
      <c r="N65112">
        <v>52.42264766886229</v>
      </c>
    </row>
    <row r="65113" spans="1:14" x14ac:dyDescent="0.25">
      <c r="A65113" t="s">
        <v>78</v>
      </c>
      <c r="B65113" t="s">
        <v>77</v>
      </c>
      <c r="C65113" t="s">
        <v>74</v>
      </c>
      <c r="D65113" s="1">
        <v>44105</v>
      </c>
      <c r="E65113" s="1">
        <v>44104</v>
      </c>
      <c r="F65113">
        <v>44104</v>
      </c>
      <c r="G65113" t="s">
        <v>13</v>
      </c>
      <c r="H65113" t="s">
        <v>75</v>
      </c>
      <c r="I65113" t="s">
        <v>76</v>
      </c>
      <c r="J65113" t="s">
        <v>14</v>
      </c>
      <c r="K65113" t="s">
        <v>33</v>
      </c>
      <c r="L65113" t="s">
        <v>119</v>
      </c>
      <c r="M65113" t="s">
        <v>20</v>
      </c>
      <c r="N65113">
        <v>-0.33751794576037641</v>
      </c>
    </row>
    <row r="65114" spans="1:14" x14ac:dyDescent="0.25">
      <c r="A65114" t="s">
        <v>78</v>
      </c>
      <c r="B65114" t="s">
        <v>77</v>
      </c>
      <c r="C65114" t="s">
        <v>74</v>
      </c>
      <c r="D65114" s="1">
        <v>44105</v>
      </c>
      <c r="E65114" s="1">
        <v>44104</v>
      </c>
      <c r="F65114">
        <v>44104</v>
      </c>
      <c r="G65114" t="s">
        <v>13</v>
      </c>
      <c r="H65114" t="s">
        <v>75</v>
      </c>
      <c r="I65114" t="s">
        <v>76</v>
      </c>
      <c r="J65114" t="s">
        <v>14</v>
      </c>
      <c r="K65114" t="s">
        <v>23</v>
      </c>
      <c r="L65114" t="s">
        <v>98</v>
      </c>
      <c r="M65114" t="s">
        <v>20</v>
      </c>
      <c r="N65114">
        <v>-1192.604668163719</v>
      </c>
    </row>
    <row r="65115" spans="1:14" x14ac:dyDescent="0.25">
      <c r="A65115" t="s">
        <v>78</v>
      </c>
      <c r="B65115" t="s">
        <v>77</v>
      </c>
      <c r="C65115" t="s">
        <v>74</v>
      </c>
      <c r="D65115" s="1">
        <v>44105</v>
      </c>
      <c r="E65115" s="1">
        <v>44104</v>
      </c>
      <c r="F65115">
        <v>44104</v>
      </c>
      <c r="G65115" t="s">
        <v>13</v>
      </c>
      <c r="H65115" t="s">
        <v>75</v>
      </c>
      <c r="I65115" t="s">
        <v>76</v>
      </c>
      <c r="J65115" t="s">
        <v>18</v>
      </c>
      <c r="K65115" t="s">
        <v>64</v>
      </c>
      <c r="L65115" t="s">
        <v>81</v>
      </c>
      <c r="M65115" t="s">
        <v>20</v>
      </c>
      <c r="N65115">
        <v>2348.0558863828469</v>
      </c>
    </row>
    <row r="65116" spans="1:14" x14ac:dyDescent="0.25">
      <c r="A65116" t="s">
        <v>78</v>
      </c>
      <c r="B65116" t="s">
        <v>77</v>
      </c>
      <c r="C65116" t="s">
        <v>74</v>
      </c>
      <c r="D65116" s="1">
        <v>44105</v>
      </c>
      <c r="E65116" s="1">
        <v>44104</v>
      </c>
      <c r="F65116">
        <v>44104</v>
      </c>
      <c r="G65116" t="s">
        <v>13</v>
      </c>
      <c r="H65116" t="s">
        <v>75</v>
      </c>
      <c r="I65116" t="s">
        <v>76</v>
      </c>
      <c r="J65116" t="s">
        <v>18</v>
      </c>
      <c r="K65116" t="s">
        <v>23</v>
      </c>
      <c r="L65116" t="s">
        <v>98</v>
      </c>
      <c r="M65116" t="s">
        <v>20</v>
      </c>
      <c r="N65116">
        <v>257.4987394985215</v>
      </c>
    </row>
    <row r="65117" spans="1:14" x14ac:dyDescent="0.25">
      <c r="A65117" t="s">
        <v>78</v>
      </c>
      <c r="B65117" t="s">
        <v>77</v>
      </c>
      <c r="C65117" t="s">
        <v>74</v>
      </c>
      <c r="D65117" s="1">
        <v>44105</v>
      </c>
      <c r="E65117" s="1">
        <v>44104</v>
      </c>
      <c r="F65117">
        <v>44104</v>
      </c>
      <c r="G65117" t="s">
        <v>13</v>
      </c>
      <c r="H65117" t="s">
        <v>75</v>
      </c>
      <c r="I65117" t="s">
        <v>76</v>
      </c>
      <c r="J65117" t="s">
        <v>14</v>
      </c>
      <c r="K65117" t="s">
        <v>33</v>
      </c>
      <c r="L65117" t="s">
        <v>119</v>
      </c>
      <c r="M65117" t="s">
        <v>20</v>
      </c>
      <c r="N65117">
        <v>-6.8148440461145245</v>
      </c>
    </row>
    <row r="65118" spans="1:14" x14ac:dyDescent="0.25">
      <c r="A65118" t="s">
        <v>78</v>
      </c>
      <c r="B65118" t="s">
        <v>77</v>
      </c>
      <c r="C65118" t="s">
        <v>74</v>
      </c>
      <c r="D65118" s="1">
        <v>44105</v>
      </c>
      <c r="E65118" s="1">
        <v>44104</v>
      </c>
      <c r="F65118">
        <v>44104</v>
      </c>
      <c r="G65118" t="s">
        <v>13</v>
      </c>
      <c r="H65118" t="s">
        <v>75</v>
      </c>
      <c r="I65118" t="s">
        <v>76</v>
      </c>
      <c r="J65118" t="s">
        <v>14</v>
      </c>
      <c r="K65118" t="s">
        <v>23</v>
      </c>
      <c r="L65118" t="s">
        <v>98</v>
      </c>
      <c r="M65118" t="s">
        <v>20</v>
      </c>
      <c r="N65118">
        <v>-2942.1836631214946</v>
      </c>
    </row>
    <row r="65119" spans="1:14" x14ac:dyDescent="0.25">
      <c r="A65119" t="s">
        <v>78</v>
      </c>
      <c r="B65119" t="s">
        <v>77</v>
      </c>
      <c r="C65119" t="s">
        <v>74</v>
      </c>
      <c r="D65119" s="1">
        <v>44105</v>
      </c>
      <c r="E65119" s="1">
        <v>44104</v>
      </c>
      <c r="F65119">
        <v>44104</v>
      </c>
      <c r="G65119" t="s">
        <v>13</v>
      </c>
      <c r="H65119" t="s">
        <v>75</v>
      </c>
      <c r="I65119" t="s">
        <v>76</v>
      </c>
      <c r="J65119" t="s">
        <v>18</v>
      </c>
      <c r="K65119" t="s">
        <v>64</v>
      </c>
      <c r="L65119" t="s">
        <v>81</v>
      </c>
      <c r="M65119" t="s">
        <v>20</v>
      </c>
      <c r="N65119">
        <v>2061.9917866972241</v>
      </c>
    </row>
    <row r="65120" spans="1:14" x14ac:dyDescent="0.25">
      <c r="A65120" t="s">
        <v>78</v>
      </c>
      <c r="B65120" t="s">
        <v>77</v>
      </c>
      <c r="C65120" t="s">
        <v>74</v>
      </c>
      <c r="D65120" s="1">
        <v>44105</v>
      </c>
      <c r="E65120" s="1">
        <v>44104</v>
      </c>
      <c r="F65120">
        <v>44104</v>
      </c>
      <c r="G65120" t="s">
        <v>13</v>
      </c>
      <c r="H65120" t="s">
        <v>75</v>
      </c>
      <c r="I65120" t="s">
        <v>76</v>
      </c>
      <c r="J65120" t="s">
        <v>18</v>
      </c>
      <c r="K65120" t="s">
        <v>23</v>
      </c>
      <c r="L65120" t="s">
        <v>98</v>
      </c>
      <c r="M65120" t="s">
        <v>20</v>
      </c>
      <c r="N65120">
        <v>3039.6677605734581</v>
      </c>
    </row>
    <row r="65121" spans="1:14" x14ac:dyDescent="0.25">
      <c r="A65121" t="s">
        <v>78</v>
      </c>
      <c r="B65121" t="s">
        <v>77</v>
      </c>
      <c r="C65121" t="s">
        <v>74</v>
      </c>
      <c r="D65121" s="1">
        <v>44105</v>
      </c>
      <c r="E65121" s="1">
        <v>44104</v>
      </c>
      <c r="F65121">
        <v>44104</v>
      </c>
      <c r="G65121" t="s">
        <v>13</v>
      </c>
      <c r="H65121" t="s">
        <v>75</v>
      </c>
      <c r="I65121" t="s">
        <v>76</v>
      </c>
      <c r="J65121" t="s">
        <v>14</v>
      </c>
      <c r="K65121" t="s">
        <v>33</v>
      </c>
      <c r="L65121" t="s">
        <v>119</v>
      </c>
      <c r="M65121" t="s">
        <v>20</v>
      </c>
      <c r="N65121">
        <v>-3.3939445489907971</v>
      </c>
    </row>
    <row r="65122" spans="1:14" x14ac:dyDescent="0.25">
      <c r="A65122" t="s">
        <v>78</v>
      </c>
      <c r="B65122" t="s">
        <v>77</v>
      </c>
      <c r="C65122" t="s">
        <v>74</v>
      </c>
      <c r="D65122" s="1">
        <v>44105</v>
      </c>
      <c r="E65122" s="1">
        <v>44104</v>
      </c>
      <c r="F65122">
        <v>44104</v>
      </c>
      <c r="G65122" t="s">
        <v>13</v>
      </c>
      <c r="H65122" t="s">
        <v>75</v>
      </c>
      <c r="I65122" t="s">
        <v>76</v>
      </c>
      <c r="J65122" t="s">
        <v>14</v>
      </c>
      <c r="K65122" t="s">
        <v>23</v>
      </c>
      <c r="L65122" t="s">
        <v>98</v>
      </c>
      <c r="M65122" t="s">
        <v>20</v>
      </c>
      <c r="N65122">
        <v>-2233.0747865170724</v>
      </c>
    </row>
    <row r="65123" spans="1:14" x14ac:dyDescent="0.25">
      <c r="A65123" t="s">
        <v>78</v>
      </c>
      <c r="B65123" t="s">
        <v>77</v>
      </c>
      <c r="C65123" t="s">
        <v>74</v>
      </c>
      <c r="D65123" s="1">
        <v>44105</v>
      </c>
      <c r="E65123" s="1">
        <v>44104</v>
      </c>
      <c r="F65123">
        <v>44104</v>
      </c>
      <c r="G65123" t="s">
        <v>13</v>
      </c>
      <c r="H65123" t="s">
        <v>75</v>
      </c>
      <c r="I65123" t="s">
        <v>76</v>
      </c>
      <c r="J65123" t="s">
        <v>18</v>
      </c>
      <c r="K65123" t="s">
        <v>64</v>
      </c>
      <c r="L65123" t="s">
        <v>81</v>
      </c>
      <c r="M65123" t="s">
        <v>20</v>
      </c>
      <c r="N65123">
        <v>4173.827314979937</v>
      </c>
    </row>
    <row r="65124" spans="1:14" x14ac:dyDescent="0.25">
      <c r="A65124" t="s">
        <v>78</v>
      </c>
      <c r="B65124" t="s">
        <v>77</v>
      </c>
      <c r="C65124" t="s">
        <v>74</v>
      </c>
      <c r="D65124" s="1">
        <v>44105</v>
      </c>
      <c r="E65124" s="1">
        <v>44104</v>
      </c>
      <c r="F65124">
        <v>44104</v>
      </c>
      <c r="G65124" t="s">
        <v>13</v>
      </c>
      <c r="H65124" t="s">
        <v>75</v>
      </c>
      <c r="I65124" t="s">
        <v>76</v>
      </c>
      <c r="J65124" t="s">
        <v>18</v>
      </c>
      <c r="K65124" t="s">
        <v>61</v>
      </c>
      <c r="L65124" t="s">
        <v>109</v>
      </c>
      <c r="M65124" t="s">
        <v>20</v>
      </c>
      <c r="N65124">
        <v>2108.3599838126188</v>
      </c>
    </row>
    <row r="65125" spans="1:14" x14ac:dyDescent="0.25">
      <c r="A65125" t="s">
        <v>78</v>
      </c>
      <c r="B65125" t="s">
        <v>77</v>
      </c>
      <c r="C65125" t="s">
        <v>74</v>
      </c>
      <c r="D65125" s="1">
        <v>44105</v>
      </c>
      <c r="E65125" s="1">
        <v>44104</v>
      </c>
      <c r="F65125">
        <v>44104</v>
      </c>
      <c r="G65125" t="s">
        <v>13</v>
      </c>
      <c r="H65125" t="s">
        <v>75</v>
      </c>
      <c r="I65125" t="s">
        <v>76</v>
      </c>
      <c r="J65125" t="s">
        <v>14</v>
      </c>
      <c r="K65125" t="s">
        <v>33</v>
      </c>
      <c r="L65125" t="s">
        <v>119</v>
      </c>
      <c r="M65125" t="s">
        <v>20</v>
      </c>
      <c r="N65125">
        <v>-5.7298887815651813</v>
      </c>
    </row>
    <row r="65126" spans="1:14" x14ac:dyDescent="0.25">
      <c r="A65126" t="s">
        <v>78</v>
      </c>
      <c r="B65126" t="s">
        <v>77</v>
      </c>
      <c r="C65126" t="s">
        <v>74</v>
      </c>
      <c r="D65126" s="1">
        <v>44105</v>
      </c>
      <c r="E65126" s="1">
        <v>44104</v>
      </c>
      <c r="F65126">
        <v>44104</v>
      </c>
      <c r="G65126" t="s">
        <v>13</v>
      </c>
      <c r="H65126" t="s">
        <v>75</v>
      </c>
      <c r="I65126" t="s">
        <v>76</v>
      </c>
      <c r="J65126" t="s">
        <v>14</v>
      </c>
      <c r="K65126" t="s">
        <v>23</v>
      </c>
      <c r="L65126" t="s">
        <v>98</v>
      </c>
      <c r="M65126" t="s">
        <v>20</v>
      </c>
      <c r="N65126">
        <v>-1089.0454666992368</v>
      </c>
    </row>
    <row r="65127" spans="1:14" x14ac:dyDescent="0.25">
      <c r="A65127" t="s">
        <v>78</v>
      </c>
      <c r="B65127" t="s">
        <v>77</v>
      </c>
      <c r="C65127" t="s">
        <v>74</v>
      </c>
      <c r="D65127" s="1">
        <v>44105</v>
      </c>
      <c r="E65127" s="1">
        <v>44104</v>
      </c>
      <c r="F65127">
        <v>44104</v>
      </c>
      <c r="G65127" t="s">
        <v>13</v>
      </c>
      <c r="H65127" t="s">
        <v>75</v>
      </c>
      <c r="I65127" t="s">
        <v>76</v>
      </c>
      <c r="J65127" t="s">
        <v>18</v>
      </c>
      <c r="K65127" t="s">
        <v>64</v>
      </c>
      <c r="L65127" t="s">
        <v>81</v>
      </c>
      <c r="M65127" t="s">
        <v>20</v>
      </c>
      <c r="N65127">
        <v>2496.3588493556563</v>
      </c>
    </row>
    <row r="65128" spans="1:14" x14ac:dyDescent="0.25">
      <c r="A65128" t="s">
        <v>78</v>
      </c>
      <c r="B65128" t="s">
        <v>77</v>
      </c>
      <c r="C65128" t="s">
        <v>74</v>
      </c>
      <c r="D65128" s="1">
        <v>44105</v>
      </c>
      <c r="E65128" s="1">
        <v>44104</v>
      </c>
      <c r="F65128">
        <v>44104</v>
      </c>
      <c r="G65128" t="s">
        <v>13</v>
      </c>
      <c r="H65128" t="s">
        <v>75</v>
      </c>
      <c r="I65128" t="s">
        <v>76</v>
      </c>
      <c r="J65128" t="s">
        <v>14</v>
      </c>
      <c r="K65128" t="s">
        <v>33</v>
      </c>
      <c r="L65128" t="s">
        <v>119</v>
      </c>
      <c r="M65128" t="s">
        <v>20</v>
      </c>
      <c r="N65128">
        <v>-3.0895633905422262</v>
      </c>
    </row>
    <row r="65129" spans="1:14" x14ac:dyDescent="0.25">
      <c r="A65129" t="s">
        <v>78</v>
      </c>
      <c r="B65129" t="s">
        <v>77</v>
      </c>
      <c r="C65129" t="s">
        <v>74</v>
      </c>
      <c r="D65129" s="1">
        <v>44105</v>
      </c>
      <c r="E65129" s="1">
        <v>44104</v>
      </c>
      <c r="F65129">
        <v>44104</v>
      </c>
      <c r="G65129" t="s">
        <v>13</v>
      </c>
      <c r="H65129" t="s">
        <v>75</v>
      </c>
      <c r="I65129" t="s">
        <v>76</v>
      </c>
      <c r="J65129" t="s">
        <v>14</v>
      </c>
      <c r="K65129" t="s">
        <v>70</v>
      </c>
      <c r="L65129" t="s">
        <v>91</v>
      </c>
      <c r="M65129" t="s">
        <v>20</v>
      </c>
      <c r="N65129">
        <v>-1.9857472255412614</v>
      </c>
    </row>
    <row r="65130" spans="1:14" x14ac:dyDescent="0.25">
      <c r="A65130" t="s">
        <v>78</v>
      </c>
      <c r="B65130" t="s">
        <v>77</v>
      </c>
      <c r="C65130" t="s">
        <v>74</v>
      </c>
      <c r="D65130" s="1">
        <v>44105</v>
      </c>
      <c r="E65130" s="1">
        <v>44104</v>
      </c>
      <c r="F65130">
        <v>44104</v>
      </c>
      <c r="G65130" t="s">
        <v>13</v>
      </c>
      <c r="H65130" t="s">
        <v>75</v>
      </c>
      <c r="I65130" t="s">
        <v>76</v>
      </c>
      <c r="J65130" t="s">
        <v>18</v>
      </c>
      <c r="K65130" t="s">
        <v>64</v>
      </c>
      <c r="L65130" t="s">
        <v>81</v>
      </c>
      <c r="M65130" t="s">
        <v>20</v>
      </c>
      <c r="N65130">
        <v>2257.4026092491431</v>
      </c>
    </row>
    <row r="65131" spans="1:14" x14ac:dyDescent="0.25">
      <c r="A65131" t="s">
        <v>78</v>
      </c>
      <c r="B65131" t="s">
        <v>77</v>
      </c>
      <c r="C65131" t="s">
        <v>74</v>
      </c>
      <c r="D65131" s="1">
        <v>44105</v>
      </c>
      <c r="E65131" s="1">
        <v>44104</v>
      </c>
      <c r="F65131">
        <v>44104</v>
      </c>
      <c r="G65131" t="s">
        <v>13</v>
      </c>
      <c r="H65131" t="s">
        <v>75</v>
      </c>
      <c r="I65131" t="s">
        <v>76</v>
      </c>
      <c r="J65131" t="s">
        <v>14</v>
      </c>
      <c r="K65131" t="s">
        <v>33</v>
      </c>
      <c r="L65131" t="s">
        <v>119</v>
      </c>
      <c r="M65131" t="s">
        <v>20</v>
      </c>
      <c r="N65131">
        <v>-0.40238799298476835</v>
      </c>
    </row>
    <row r="65132" spans="1:14" x14ac:dyDescent="0.25">
      <c r="A65132" t="s">
        <v>78</v>
      </c>
      <c r="B65132" t="s">
        <v>77</v>
      </c>
      <c r="C65132" t="s">
        <v>74</v>
      </c>
      <c r="D65132" s="1">
        <v>44105</v>
      </c>
      <c r="E65132" s="1">
        <v>44104</v>
      </c>
      <c r="F65132">
        <v>44104</v>
      </c>
      <c r="G65132" t="s">
        <v>13</v>
      </c>
      <c r="H65132" t="s">
        <v>75</v>
      </c>
      <c r="I65132" t="s">
        <v>76</v>
      </c>
      <c r="J65132" t="s">
        <v>14</v>
      </c>
      <c r="K65132" t="s">
        <v>69</v>
      </c>
      <c r="L65132" t="s">
        <v>119</v>
      </c>
      <c r="M65132" t="s">
        <v>20</v>
      </c>
      <c r="N65132">
        <v>-18.817112470711812</v>
      </c>
    </row>
    <row r="65133" spans="1:14" x14ac:dyDescent="0.25">
      <c r="A65133" t="s">
        <v>78</v>
      </c>
      <c r="B65133" t="s">
        <v>77</v>
      </c>
      <c r="C65133" t="s">
        <v>74</v>
      </c>
      <c r="D65133" s="1">
        <v>44105</v>
      </c>
      <c r="E65133" s="1">
        <v>44104</v>
      </c>
      <c r="F65133">
        <v>44104</v>
      </c>
      <c r="G65133" t="s">
        <v>13</v>
      </c>
      <c r="H65133" t="s">
        <v>75</v>
      </c>
      <c r="I65133" t="s">
        <v>76</v>
      </c>
      <c r="J65133" t="s">
        <v>18</v>
      </c>
      <c r="K65133" t="s">
        <v>64</v>
      </c>
      <c r="L65133" t="s">
        <v>81</v>
      </c>
      <c r="M65133" t="s">
        <v>20</v>
      </c>
      <c r="N65133">
        <v>1562.2249897916702</v>
      </c>
    </row>
    <row r="65134" spans="1:14" x14ac:dyDescent="0.25">
      <c r="A65134" t="s">
        <v>78</v>
      </c>
      <c r="B65134" t="s">
        <v>77</v>
      </c>
      <c r="C65134" t="s">
        <v>74</v>
      </c>
      <c r="D65134" s="1">
        <v>44105</v>
      </c>
      <c r="E65134" s="1">
        <v>44104</v>
      </c>
      <c r="F65134">
        <v>44104</v>
      </c>
      <c r="G65134" t="s">
        <v>13</v>
      </c>
      <c r="H65134" t="s">
        <v>75</v>
      </c>
      <c r="I65134" t="s">
        <v>76</v>
      </c>
      <c r="J65134" t="s">
        <v>14</v>
      </c>
      <c r="K65134" t="s">
        <v>33</v>
      </c>
      <c r="L65134" t="s">
        <v>119</v>
      </c>
      <c r="M65134" t="s">
        <v>20</v>
      </c>
      <c r="N65134">
        <v>-3.6144064571757881</v>
      </c>
    </row>
    <row r="65135" spans="1:14" x14ac:dyDescent="0.25">
      <c r="A65135" t="s">
        <v>78</v>
      </c>
      <c r="B65135" t="s">
        <v>77</v>
      </c>
      <c r="C65135" t="s">
        <v>74</v>
      </c>
      <c r="D65135" s="1">
        <v>44105</v>
      </c>
      <c r="E65135" s="1">
        <v>44104</v>
      </c>
      <c r="F65135">
        <v>44104</v>
      </c>
      <c r="G65135" t="s">
        <v>13</v>
      </c>
      <c r="H65135" t="s">
        <v>75</v>
      </c>
      <c r="I65135" t="s">
        <v>76</v>
      </c>
      <c r="J65135" t="s">
        <v>14</v>
      </c>
      <c r="K65135" t="s">
        <v>26</v>
      </c>
      <c r="L65135" t="s">
        <v>107</v>
      </c>
      <c r="M65135" t="s">
        <v>20</v>
      </c>
      <c r="N65135">
        <v>-10465.50153797207</v>
      </c>
    </row>
    <row r="65136" spans="1:14" x14ac:dyDescent="0.25">
      <c r="A65136" t="s">
        <v>78</v>
      </c>
      <c r="B65136" t="s">
        <v>77</v>
      </c>
      <c r="C65136" t="s">
        <v>74</v>
      </c>
      <c r="D65136" s="1">
        <v>44105</v>
      </c>
      <c r="E65136" s="1">
        <v>44104</v>
      </c>
      <c r="F65136">
        <v>44104</v>
      </c>
      <c r="G65136" t="s">
        <v>13</v>
      </c>
      <c r="H65136" t="s">
        <v>75</v>
      </c>
      <c r="I65136" t="s">
        <v>76</v>
      </c>
      <c r="J65136" t="s">
        <v>18</v>
      </c>
      <c r="K65136" t="s">
        <v>64</v>
      </c>
      <c r="L65136" t="s">
        <v>81</v>
      </c>
      <c r="M65136" t="s">
        <v>20</v>
      </c>
      <c r="N65136">
        <v>1979.2479303955427</v>
      </c>
    </row>
    <row r="65137" spans="1:14" x14ac:dyDescent="0.25">
      <c r="A65137" t="s">
        <v>78</v>
      </c>
      <c r="B65137" t="s">
        <v>77</v>
      </c>
      <c r="C65137" t="s">
        <v>74</v>
      </c>
      <c r="D65137" s="1">
        <v>44105</v>
      </c>
      <c r="E65137" s="1">
        <v>44104</v>
      </c>
      <c r="F65137">
        <v>44104</v>
      </c>
      <c r="G65137" t="s">
        <v>13</v>
      </c>
      <c r="H65137" t="s">
        <v>75</v>
      </c>
      <c r="I65137" t="s">
        <v>76</v>
      </c>
      <c r="J65137" t="s">
        <v>14</v>
      </c>
      <c r="K65137" t="s">
        <v>24</v>
      </c>
      <c r="L65137" t="s">
        <v>82</v>
      </c>
      <c r="M65137" t="s">
        <v>20</v>
      </c>
      <c r="N65137">
        <v>-768.67577409952935</v>
      </c>
    </row>
    <row r="65138" spans="1:14" x14ac:dyDescent="0.25">
      <c r="A65138" t="s">
        <v>78</v>
      </c>
      <c r="B65138" t="s">
        <v>77</v>
      </c>
      <c r="C65138" t="s">
        <v>74</v>
      </c>
      <c r="D65138" s="1">
        <v>44105</v>
      </c>
      <c r="E65138" s="1">
        <v>44104</v>
      </c>
      <c r="F65138">
        <v>44104</v>
      </c>
      <c r="G65138" t="s">
        <v>13</v>
      </c>
      <c r="H65138" t="s">
        <v>75</v>
      </c>
      <c r="I65138" t="s">
        <v>76</v>
      </c>
      <c r="J65138" t="s">
        <v>14</v>
      </c>
      <c r="K65138" t="s">
        <v>28</v>
      </c>
      <c r="L65138" t="s">
        <v>112</v>
      </c>
      <c r="M65138" t="s">
        <v>20</v>
      </c>
      <c r="N65138">
        <v>-1.0303332666500038</v>
      </c>
    </row>
    <row r="65139" spans="1:14" x14ac:dyDescent="0.25">
      <c r="A65139" t="s">
        <v>78</v>
      </c>
      <c r="B65139" t="s">
        <v>77</v>
      </c>
      <c r="C65139" t="s">
        <v>74</v>
      </c>
      <c r="D65139" s="1">
        <v>44105</v>
      </c>
      <c r="E65139" s="1">
        <v>44104</v>
      </c>
      <c r="F65139">
        <v>44104</v>
      </c>
      <c r="G65139" t="s">
        <v>13</v>
      </c>
      <c r="H65139" t="s">
        <v>75</v>
      </c>
      <c r="I65139" t="s">
        <v>76</v>
      </c>
      <c r="J65139" t="s">
        <v>18</v>
      </c>
      <c r="K65139" t="s">
        <v>64</v>
      </c>
      <c r="L65139" t="s">
        <v>81</v>
      </c>
      <c r="M65139" t="s">
        <v>20</v>
      </c>
      <c r="N65139">
        <v>1201.0795977651103</v>
      </c>
    </row>
    <row r="65140" spans="1:14" x14ac:dyDescent="0.25">
      <c r="A65140" t="s">
        <v>78</v>
      </c>
      <c r="B65140" t="s">
        <v>77</v>
      </c>
      <c r="C65140" t="s">
        <v>74</v>
      </c>
      <c r="D65140" s="1">
        <v>44105</v>
      </c>
      <c r="E65140" s="1">
        <v>44104</v>
      </c>
      <c r="F65140">
        <v>44104</v>
      </c>
      <c r="G65140" t="s">
        <v>13</v>
      </c>
      <c r="H65140" t="s">
        <v>75</v>
      </c>
      <c r="I65140" t="s">
        <v>76</v>
      </c>
      <c r="J65140" t="s">
        <v>14</v>
      </c>
      <c r="K65140" t="s">
        <v>25</v>
      </c>
      <c r="L65140" t="s">
        <v>88</v>
      </c>
      <c r="M65140" t="s">
        <v>20</v>
      </c>
      <c r="N65140">
        <v>-4101.9955886602265</v>
      </c>
    </row>
    <row r="65141" spans="1:14" x14ac:dyDescent="0.25">
      <c r="A65141" t="s">
        <v>78</v>
      </c>
      <c r="B65141" t="s">
        <v>77</v>
      </c>
      <c r="C65141" t="s">
        <v>74</v>
      </c>
      <c r="D65141" s="1">
        <v>44105</v>
      </c>
      <c r="E65141" s="1">
        <v>44104</v>
      </c>
      <c r="F65141">
        <v>44104</v>
      </c>
      <c r="G65141" t="s">
        <v>13</v>
      </c>
      <c r="H65141" t="s">
        <v>75</v>
      </c>
      <c r="I65141" t="s">
        <v>76</v>
      </c>
      <c r="J65141" t="s">
        <v>14</v>
      </c>
      <c r="K65141" t="s">
        <v>30</v>
      </c>
      <c r="L65141" t="s">
        <v>113</v>
      </c>
      <c r="M65141" t="s">
        <v>20</v>
      </c>
      <c r="N65141">
        <v>-199.82700940522341</v>
      </c>
    </row>
    <row r="65142" spans="1:14" x14ac:dyDescent="0.25">
      <c r="A65142" t="s">
        <v>78</v>
      </c>
      <c r="B65142" t="s">
        <v>77</v>
      </c>
      <c r="C65142" t="s">
        <v>74</v>
      </c>
      <c r="D65142" s="1">
        <v>44105</v>
      </c>
      <c r="E65142" s="1">
        <v>44104</v>
      </c>
      <c r="F65142">
        <v>44104</v>
      </c>
      <c r="G65142" t="s">
        <v>13</v>
      </c>
      <c r="H65142" t="s">
        <v>75</v>
      </c>
      <c r="I65142" t="s">
        <v>76</v>
      </c>
      <c r="J65142" t="s">
        <v>18</v>
      </c>
      <c r="K65142" t="s">
        <v>64</v>
      </c>
      <c r="L65142" t="s">
        <v>81</v>
      </c>
      <c r="M65142" t="s">
        <v>20</v>
      </c>
      <c r="N65142">
        <v>1904.7878023052356</v>
      </c>
    </row>
    <row r="65143" spans="1:14" x14ac:dyDescent="0.25">
      <c r="A65143" t="s">
        <v>78</v>
      </c>
      <c r="B65143" t="s">
        <v>77</v>
      </c>
      <c r="C65143" t="s">
        <v>74</v>
      </c>
      <c r="D65143" s="1">
        <v>44105</v>
      </c>
      <c r="E65143" s="1">
        <v>44104</v>
      </c>
      <c r="F65143">
        <v>44104</v>
      </c>
      <c r="G65143" t="s">
        <v>13</v>
      </c>
      <c r="H65143" t="s">
        <v>75</v>
      </c>
      <c r="I65143" t="s">
        <v>76</v>
      </c>
      <c r="J65143" t="s">
        <v>14</v>
      </c>
      <c r="K65143" t="s">
        <v>25</v>
      </c>
      <c r="L65143" t="s">
        <v>88</v>
      </c>
      <c r="M65143" t="s">
        <v>20</v>
      </c>
      <c r="N65143">
        <v>-5837.7375425375249</v>
      </c>
    </row>
    <row r="65144" spans="1:14" x14ac:dyDescent="0.25">
      <c r="A65144" t="s">
        <v>78</v>
      </c>
      <c r="B65144" t="s">
        <v>77</v>
      </c>
      <c r="C65144" t="s">
        <v>74</v>
      </c>
      <c r="D65144" s="1">
        <v>44105</v>
      </c>
      <c r="E65144" s="1">
        <v>44104</v>
      </c>
      <c r="F65144">
        <v>44104</v>
      </c>
      <c r="G65144" t="s">
        <v>13</v>
      </c>
      <c r="H65144" t="s">
        <v>75</v>
      </c>
      <c r="I65144" t="s">
        <v>76</v>
      </c>
      <c r="J65144" t="s">
        <v>14</v>
      </c>
      <c r="K65144" t="s">
        <v>32</v>
      </c>
      <c r="L65144" t="s">
        <v>119</v>
      </c>
      <c r="M65144" t="s">
        <v>20</v>
      </c>
      <c r="N65144">
        <v>-433.33233495583607</v>
      </c>
    </row>
    <row r="65145" spans="1:14" x14ac:dyDescent="0.25">
      <c r="A65145" t="s">
        <v>78</v>
      </c>
      <c r="B65145" t="s">
        <v>77</v>
      </c>
      <c r="C65145" t="s">
        <v>74</v>
      </c>
      <c r="D65145" s="1">
        <v>44105</v>
      </c>
      <c r="E65145" s="1">
        <v>44104</v>
      </c>
      <c r="F65145">
        <v>44104</v>
      </c>
      <c r="G65145" t="s">
        <v>13</v>
      </c>
      <c r="H65145" t="s">
        <v>75</v>
      </c>
      <c r="I65145" t="s">
        <v>76</v>
      </c>
      <c r="J65145" t="s">
        <v>18</v>
      </c>
      <c r="K65145" t="s">
        <v>64</v>
      </c>
      <c r="L65145" t="s">
        <v>81</v>
      </c>
      <c r="M65145" t="s">
        <v>20</v>
      </c>
      <c r="N65145">
        <v>2585.4408737160811</v>
      </c>
    </row>
    <row r="65146" spans="1:14" x14ac:dyDescent="0.25">
      <c r="A65146" t="s">
        <v>78</v>
      </c>
      <c r="B65146" t="s">
        <v>77</v>
      </c>
      <c r="C65146" t="s">
        <v>74</v>
      </c>
      <c r="D65146" s="1">
        <v>44105</v>
      </c>
      <c r="E65146" s="1">
        <v>44104</v>
      </c>
      <c r="F65146">
        <v>44104</v>
      </c>
      <c r="G65146" t="s">
        <v>13</v>
      </c>
      <c r="H65146" t="s">
        <v>75</v>
      </c>
      <c r="I65146" t="s">
        <v>76</v>
      </c>
      <c r="J65146" t="s">
        <v>14</v>
      </c>
      <c r="K65146" t="s">
        <v>71</v>
      </c>
      <c r="L65146" t="s">
        <v>119</v>
      </c>
      <c r="M65146" t="s">
        <v>20</v>
      </c>
      <c r="N65146">
        <v>-7.0856032405142608</v>
      </c>
    </row>
    <row r="65147" spans="1:14" x14ac:dyDescent="0.25">
      <c r="A65147" t="s">
        <v>78</v>
      </c>
      <c r="B65147" t="s">
        <v>77</v>
      </c>
      <c r="C65147" t="s">
        <v>74</v>
      </c>
      <c r="D65147" s="1">
        <v>44105</v>
      </c>
      <c r="E65147" s="1">
        <v>44104</v>
      </c>
      <c r="F65147">
        <v>44104</v>
      </c>
      <c r="G65147" t="s">
        <v>13</v>
      </c>
      <c r="H65147" t="s">
        <v>75</v>
      </c>
      <c r="I65147" t="s">
        <v>76</v>
      </c>
      <c r="J65147" t="s">
        <v>18</v>
      </c>
      <c r="K65147" t="s">
        <v>64</v>
      </c>
      <c r="L65147" t="s">
        <v>81</v>
      </c>
      <c r="M65147" t="s">
        <v>20</v>
      </c>
      <c r="N65147">
        <v>386.50078065233595</v>
      </c>
    </row>
    <row r="65148" spans="1:14" x14ac:dyDescent="0.25">
      <c r="A65148" t="s">
        <v>78</v>
      </c>
      <c r="B65148" t="s">
        <v>77</v>
      </c>
      <c r="C65148" t="s">
        <v>74</v>
      </c>
      <c r="D65148" s="1">
        <v>44105</v>
      </c>
      <c r="E65148" s="1">
        <v>44104</v>
      </c>
      <c r="F65148">
        <v>44104</v>
      </c>
      <c r="G65148" t="s">
        <v>13</v>
      </c>
      <c r="H65148" t="s">
        <v>75</v>
      </c>
      <c r="I65148" t="s">
        <v>76</v>
      </c>
      <c r="J65148" t="s">
        <v>14</v>
      </c>
      <c r="K65148" t="s">
        <v>64</v>
      </c>
      <c r="L65148" t="s">
        <v>81</v>
      </c>
      <c r="M65148" t="s">
        <v>20</v>
      </c>
      <c r="N65148">
        <v>-1605.5670042689414</v>
      </c>
    </row>
    <row r="65149" spans="1:14" x14ac:dyDescent="0.25">
      <c r="A65149" t="s">
        <v>78</v>
      </c>
      <c r="B65149" t="s">
        <v>77</v>
      </c>
      <c r="C65149" t="s">
        <v>74</v>
      </c>
      <c r="D65149" s="1">
        <v>44105</v>
      </c>
      <c r="E65149" s="1">
        <v>44104</v>
      </c>
      <c r="F65149">
        <v>44104</v>
      </c>
      <c r="G65149" t="s">
        <v>13</v>
      </c>
      <c r="H65149" t="s">
        <v>75</v>
      </c>
      <c r="I65149" t="s">
        <v>76</v>
      </c>
      <c r="J65149" t="s">
        <v>14</v>
      </c>
      <c r="K65149" t="s">
        <v>48</v>
      </c>
      <c r="L65149" t="s">
        <v>101</v>
      </c>
      <c r="M65149" t="s">
        <v>20</v>
      </c>
      <c r="N65149">
        <v>-11.186774524677505</v>
      </c>
    </row>
    <row r="65150" spans="1:14" x14ac:dyDescent="0.25">
      <c r="A65150" t="s">
        <v>78</v>
      </c>
      <c r="B65150" t="s">
        <v>77</v>
      </c>
      <c r="C65150" t="s">
        <v>74</v>
      </c>
      <c r="D65150" s="1">
        <v>44105</v>
      </c>
      <c r="E65150" s="1">
        <v>44104</v>
      </c>
      <c r="F65150">
        <v>44104</v>
      </c>
      <c r="G65150" t="s">
        <v>13</v>
      </c>
      <c r="H65150" t="s">
        <v>75</v>
      </c>
      <c r="I65150" t="s">
        <v>76</v>
      </c>
      <c r="J65150" t="s">
        <v>14</v>
      </c>
      <c r="K65150" t="s">
        <v>65</v>
      </c>
      <c r="L65150" t="s">
        <v>119</v>
      </c>
      <c r="M65150" t="s">
        <v>20</v>
      </c>
      <c r="N65150">
        <v>-0.82508260248243426</v>
      </c>
    </row>
    <row r="65151" spans="1:14" x14ac:dyDescent="0.25">
      <c r="A65151" t="s">
        <v>78</v>
      </c>
      <c r="B65151" t="s">
        <v>77</v>
      </c>
      <c r="C65151" t="s">
        <v>74</v>
      </c>
      <c r="D65151" s="1">
        <v>44105</v>
      </c>
      <c r="E65151" s="1">
        <v>44104</v>
      </c>
      <c r="F65151">
        <v>44104</v>
      </c>
      <c r="G65151" t="s">
        <v>13</v>
      </c>
      <c r="H65151" t="s">
        <v>75</v>
      </c>
      <c r="I65151" t="s">
        <v>76</v>
      </c>
      <c r="J65151" t="s">
        <v>14</v>
      </c>
      <c r="K65151" t="s">
        <v>36</v>
      </c>
      <c r="L65151" t="s">
        <v>105</v>
      </c>
      <c r="M65151" t="s">
        <v>20</v>
      </c>
      <c r="N65151">
        <v>-1.957186989048</v>
      </c>
    </row>
    <row r="65152" spans="1:14" x14ac:dyDescent="0.25">
      <c r="A65152" t="s">
        <v>78</v>
      </c>
      <c r="B65152" t="s">
        <v>77</v>
      </c>
      <c r="C65152" t="s">
        <v>74</v>
      </c>
      <c r="D65152" s="1">
        <v>44105</v>
      </c>
      <c r="E65152" s="1">
        <v>44104</v>
      </c>
      <c r="F65152">
        <v>44104</v>
      </c>
      <c r="G65152" t="s">
        <v>13</v>
      </c>
      <c r="H65152" t="s">
        <v>75</v>
      </c>
      <c r="I65152" t="s">
        <v>76</v>
      </c>
      <c r="J65152" t="s">
        <v>14</v>
      </c>
      <c r="K65152" t="s">
        <v>49</v>
      </c>
      <c r="L65152" t="s">
        <v>85</v>
      </c>
      <c r="M65152" t="s">
        <v>20</v>
      </c>
      <c r="N65152">
        <v>-791.6802060693243</v>
      </c>
    </row>
    <row r="65153" spans="1:14" x14ac:dyDescent="0.25">
      <c r="A65153" t="s">
        <v>78</v>
      </c>
      <c r="B65153" t="s">
        <v>77</v>
      </c>
      <c r="C65153" t="s">
        <v>74</v>
      </c>
      <c r="D65153" s="1">
        <v>44105</v>
      </c>
      <c r="E65153" s="1">
        <v>44104</v>
      </c>
      <c r="F65153">
        <v>44104</v>
      </c>
      <c r="G65153" t="s">
        <v>13</v>
      </c>
      <c r="H65153" t="s">
        <v>75</v>
      </c>
      <c r="I65153" t="s">
        <v>76</v>
      </c>
      <c r="J65153" t="s">
        <v>14</v>
      </c>
      <c r="K65153" t="s">
        <v>69</v>
      </c>
      <c r="L65153" t="s">
        <v>119</v>
      </c>
      <c r="M65153" t="s">
        <v>20</v>
      </c>
      <c r="N65153">
        <v>-8.5565148219317777</v>
      </c>
    </row>
    <row r="65154" spans="1:14" x14ac:dyDescent="0.25">
      <c r="A65154" t="s">
        <v>78</v>
      </c>
      <c r="B65154" t="s">
        <v>77</v>
      </c>
      <c r="C65154" t="s">
        <v>74</v>
      </c>
      <c r="D65154" s="1">
        <v>44105</v>
      </c>
      <c r="E65154" s="1">
        <v>44104</v>
      </c>
      <c r="F65154">
        <v>44104</v>
      </c>
      <c r="G65154" t="s">
        <v>13</v>
      </c>
      <c r="H65154" t="s">
        <v>75</v>
      </c>
      <c r="I65154" t="s">
        <v>76</v>
      </c>
      <c r="J65154" t="s">
        <v>14</v>
      </c>
      <c r="K65154" t="s">
        <v>37</v>
      </c>
      <c r="L65154" t="s">
        <v>86</v>
      </c>
      <c r="M65154" t="s">
        <v>20</v>
      </c>
      <c r="N65154">
        <v>-4.8665570078981473</v>
      </c>
    </row>
    <row r="65155" spans="1:14" x14ac:dyDescent="0.25">
      <c r="A65155" t="s">
        <v>78</v>
      </c>
      <c r="B65155" t="s">
        <v>77</v>
      </c>
      <c r="C65155" t="s">
        <v>74</v>
      </c>
      <c r="D65155" s="1">
        <v>44105</v>
      </c>
      <c r="E65155" s="1">
        <v>44104</v>
      </c>
      <c r="F65155">
        <v>44104</v>
      </c>
      <c r="G65155" t="s">
        <v>13</v>
      </c>
      <c r="H65155" t="s">
        <v>75</v>
      </c>
      <c r="I65155" t="s">
        <v>76</v>
      </c>
      <c r="J65155" t="s">
        <v>14</v>
      </c>
      <c r="K65155" t="s">
        <v>38</v>
      </c>
      <c r="L65155" t="s">
        <v>106</v>
      </c>
      <c r="M65155" t="s">
        <v>20</v>
      </c>
      <c r="N65155">
        <v>-3.701816415492424</v>
      </c>
    </row>
    <row r="65156" spans="1:14" x14ac:dyDescent="0.25">
      <c r="A65156" t="s">
        <v>78</v>
      </c>
      <c r="B65156" t="s">
        <v>77</v>
      </c>
      <c r="C65156" t="s">
        <v>74</v>
      </c>
      <c r="D65156" s="1">
        <v>44105</v>
      </c>
      <c r="E65156" s="1">
        <v>44104</v>
      </c>
      <c r="F65156">
        <v>44104</v>
      </c>
      <c r="G65156" t="s">
        <v>13</v>
      </c>
      <c r="H65156" t="s">
        <v>75</v>
      </c>
      <c r="I65156" t="s">
        <v>76</v>
      </c>
      <c r="J65156" t="s">
        <v>14</v>
      </c>
      <c r="K65156" t="s">
        <v>39</v>
      </c>
      <c r="L65156" t="s">
        <v>87</v>
      </c>
      <c r="M65156" t="s">
        <v>20</v>
      </c>
      <c r="N65156">
        <v>-89.865899232650406</v>
      </c>
    </row>
    <row r="65157" spans="1:14" x14ac:dyDescent="0.25">
      <c r="A65157" t="s">
        <v>78</v>
      </c>
      <c r="B65157" t="s">
        <v>77</v>
      </c>
      <c r="C65157" t="s">
        <v>74</v>
      </c>
      <c r="D65157" s="1">
        <v>44105</v>
      </c>
      <c r="E65157" s="1">
        <v>44104</v>
      </c>
      <c r="F65157">
        <v>44104</v>
      </c>
      <c r="G65157" t="s">
        <v>13</v>
      </c>
      <c r="H65157" t="s">
        <v>75</v>
      </c>
      <c r="I65157" t="s">
        <v>76</v>
      </c>
      <c r="J65157" t="s">
        <v>14</v>
      </c>
      <c r="K65157" t="s">
        <v>73</v>
      </c>
      <c r="L65157" t="s">
        <v>119</v>
      </c>
      <c r="M65157" t="s">
        <v>20</v>
      </c>
      <c r="N65157">
        <v>-1.0234120375521329</v>
      </c>
    </row>
    <row r="65158" spans="1:14" x14ac:dyDescent="0.25">
      <c r="A65158" t="s">
        <v>78</v>
      </c>
      <c r="B65158" t="s">
        <v>77</v>
      </c>
      <c r="C65158" t="s">
        <v>74</v>
      </c>
      <c r="D65158" s="1">
        <v>44105</v>
      </c>
      <c r="E65158" s="1">
        <v>44104</v>
      </c>
      <c r="F65158">
        <v>44104</v>
      </c>
      <c r="G65158" t="s">
        <v>13</v>
      </c>
      <c r="H65158" t="s">
        <v>75</v>
      </c>
      <c r="I65158" t="s">
        <v>76</v>
      </c>
      <c r="J65158" t="s">
        <v>14</v>
      </c>
      <c r="K65158" t="s">
        <v>41</v>
      </c>
      <c r="L65158" t="s">
        <v>119</v>
      </c>
      <c r="M65158" t="s">
        <v>20</v>
      </c>
      <c r="N65158">
        <v>-3.7684605677823662</v>
      </c>
    </row>
    <row r="65159" spans="1:14" x14ac:dyDescent="0.25">
      <c r="A65159" t="s">
        <v>78</v>
      </c>
      <c r="B65159" t="s">
        <v>77</v>
      </c>
      <c r="C65159" t="s">
        <v>74</v>
      </c>
      <c r="D65159" s="1">
        <v>44105</v>
      </c>
      <c r="E65159" s="1">
        <v>44104</v>
      </c>
      <c r="F65159">
        <v>44104</v>
      </c>
      <c r="G65159" t="s">
        <v>13</v>
      </c>
      <c r="H65159" t="s">
        <v>75</v>
      </c>
      <c r="I65159" t="s">
        <v>76</v>
      </c>
      <c r="J65159" t="s">
        <v>14</v>
      </c>
      <c r="K65159" t="s">
        <v>26</v>
      </c>
      <c r="L65159" t="s">
        <v>107</v>
      </c>
      <c r="M65159" t="s">
        <v>20</v>
      </c>
      <c r="N65159">
        <v>-9312.3956292080911</v>
      </c>
    </row>
    <row r="65160" spans="1:14" x14ac:dyDescent="0.25">
      <c r="A65160" t="s">
        <v>78</v>
      </c>
      <c r="B65160" t="s">
        <v>77</v>
      </c>
      <c r="C65160" t="s">
        <v>74</v>
      </c>
      <c r="D65160" s="1">
        <v>44105</v>
      </c>
      <c r="E65160" s="1">
        <v>44104</v>
      </c>
      <c r="F65160">
        <v>44104</v>
      </c>
      <c r="G65160" t="s">
        <v>13</v>
      </c>
      <c r="H65160" t="s">
        <v>75</v>
      </c>
      <c r="I65160" t="s">
        <v>76</v>
      </c>
      <c r="J65160" t="s">
        <v>14</v>
      </c>
      <c r="K65160" t="s">
        <v>42</v>
      </c>
      <c r="L65160" t="s">
        <v>119</v>
      </c>
      <c r="M65160" t="s">
        <v>20</v>
      </c>
      <c r="N65160">
        <v>-3.0208087050856771</v>
      </c>
    </row>
    <row r="65161" spans="1:14" x14ac:dyDescent="0.25">
      <c r="A65161" t="s">
        <v>78</v>
      </c>
      <c r="B65161" t="s">
        <v>77</v>
      </c>
      <c r="C65161" t="s">
        <v>74</v>
      </c>
      <c r="D65161" s="1">
        <v>44105</v>
      </c>
      <c r="E65161" s="1">
        <v>44104</v>
      </c>
      <c r="F65161">
        <v>44104</v>
      </c>
      <c r="G65161" t="s">
        <v>13</v>
      </c>
      <c r="H65161" t="s">
        <v>75</v>
      </c>
      <c r="I65161" t="s">
        <v>76</v>
      </c>
      <c r="J65161" t="s">
        <v>14</v>
      </c>
      <c r="K65161" t="s">
        <v>61</v>
      </c>
      <c r="L65161" t="s">
        <v>109</v>
      </c>
      <c r="M65161" t="s">
        <v>20</v>
      </c>
      <c r="N65161">
        <v>-523.5224887931837</v>
      </c>
    </row>
    <row r="65162" spans="1:14" x14ac:dyDescent="0.25">
      <c r="A65162" t="s">
        <v>78</v>
      </c>
      <c r="B65162" t="s">
        <v>77</v>
      </c>
      <c r="C65162" t="s">
        <v>74</v>
      </c>
      <c r="D65162" s="1">
        <v>44105</v>
      </c>
      <c r="E65162" s="1">
        <v>44104</v>
      </c>
      <c r="F65162">
        <v>44104</v>
      </c>
      <c r="G65162" t="s">
        <v>13</v>
      </c>
      <c r="H65162" t="s">
        <v>75</v>
      </c>
      <c r="I65162" t="s">
        <v>76</v>
      </c>
      <c r="J65162" t="s">
        <v>14</v>
      </c>
      <c r="K65162" t="s">
        <v>66</v>
      </c>
      <c r="L65162" t="s">
        <v>93</v>
      </c>
      <c r="M65162" t="s">
        <v>20</v>
      </c>
      <c r="N65162">
        <v>-18.105362262553047</v>
      </c>
    </row>
    <row r="65163" spans="1:14" x14ac:dyDescent="0.25">
      <c r="A65163" t="s">
        <v>78</v>
      </c>
      <c r="B65163" t="s">
        <v>77</v>
      </c>
      <c r="C65163" t="s">
        <v>74</v>
      </c>
      <c r="D65163" s="1">
        <v>44105</v>
      </c>
      <c r="E65163" s="1">
        <v>44104</v>
      </c>
      <c r="F65163">
        <v>44104</v>
      </c>
      <c r="G65163" t="s">
        <v>13</v>
      </c>
      <c r="H65163" t="s">
        <v>75</v>
      </c>
      <c r="I65163" t="s">
        <v>76</v>
      </c>
      <c r="J65163" t="s">
        <v>14</v>
      </c>
      <c r="K65163" t="s">
        <v>30</v>
      </c>
      <c r="L65163" t="s">
        <v>113</v>
      </c>
      <c r="M65163" t="s">
        <v>20</v>
      </c>
      <c r="N65163">
        <v>-939.61850877325332</v>
      </c>
    </row>
    <row r="65164" spans="1:14" x14ac:dyDescent="0.25">
      <c r="A65164" t="s">
        <v>78</v>
      </c>
      <c r="B65164" t="s">
        <v>77</v>
      </c>
      <c r="C65164" t="s">
        <v>74</v>
      </c>
      <c r="D65164" s="1">
        <v>44105</v>
      </c>
      <c r="E65164" s="1">
        <v>44104</v>
      </c>
      <c r="F65164">
        <v>44104</v>
      </c>
      <c r="G65164" t="s">
        <v>13</v>
      </c>
      <c r="H65164" t="s">
        <v>75</v>
      </c>
      <c r="I65164" t="s">
        <v>76</v>
      </c>
      <c r="J65164" t="s">
        <v>14</v>
      </c>
      <c r="K65164" t="s">
        <v>29</v>
      </c>
      <c r="L65164" t="s">
        <v>94</v>
      </c>
      <c r="M65164" t="s">
        <v>20</v>
      </c>
      <c r="N65164">
        <v>-755.45627868130805</v>
      </c>
    </row>
    <row r="65165" spans="1:14" x14ac:dyDescent="0.25">
      <c r="A65165" t="s">
        <v>78</v>
      </c>
      <c r="B65165" t="s">
        <v>77</v>
      </c>
      <c r="C65165" t="s">
        <v>74</v>
      </c>
      <c r="D65165" s="1">
        <v>44105</v>
      </c>
      <c r="E65165" s="1">
        <v>44104</v>
      </c>
      <c r="F65165">
        <v>44104</v>
      </c>
      <c r="G65165" t="s">
        <v>13</v>
      </c>
      <c r="H65165" t="s">
        <v>75</v>
      </c>
      <c r="I65165" t="s">
        <v>76</v>
      </c>
      <c r="J65165" t="s">
        <v>14</v>
      </c>
      <c r="K65165" t="s">
        <v>47</v>
      </c>
      <c r="L65165" t="s">
        <v>118</v>
      </c>
      <c r="M65165" t="s">
        <v>20</v>
      </c>
      <c r="N65165">
        <v>-71.85774644588129</v>
      </c>
    </row>
    <row r="65166" spans="1:14" x14ac:dyDescent="0.25">
      <c r="A65166" t="s">
        <v>78</v>
      </c>
      <c r="B65166" t="s">
        <v>77</v>
      </c>
      <c r="C65166" t="s">
        <v>74</v>
      </c>
      <c r="D65166" s="1">
        <v>44105</v>
      </c>
      <c r="E65166" s="1">
        <v>44104</v>
      </c>
      <c r="F65166">
        <v>44104</v>
      </c>
      <c r="G65166" t="s">
        <v>13</v>
      </c>
      <c r="H65166" t="s">
        <v>75</v>
      </c>
      <c r="I65166" t="s">
        <v>76</v>
      </c>
      <c r="J65166" t="s">
        <v>14</v>
      </c>
      <c r="K65166" t="s">
        <v>46</v>
      </c>
      <c r="L65166" t="s">
        <v>119</v>
      </c>
      <c r="M65166" t="s">
        <v>20</v>
      </c>
      <c r="N65166">
        <v>-3.1977702449277876</v>
      </c>
    </row>
    <row r="65167" spans="1:14" x14ac:dyDescent="0.25">
      <c r="A65167" t="s">
        <v>78</v>
      </c>
      <c r="B65167" t="s">
        <v>77</v>
      </c>
      <c r="C65167" t="s">
        <v>74</v>
      </c>
      <c r="D65167" s="1">
        <v>44106</v>
      </c>
      <c r="E65167" s="1">
        <v>44105</v>
      </c>
      <c r="F65167">
        <v>44105</v>
      </c>
      <c r="G65167" t="s">
        <v>13</v>
      </c>
      <c r="H65167" t="s">
        <v>75</v>
      </c>
      <c r="I65167" t="s">
        <v>76</v>
      </c>
      <c r="J65167" t="s">
        <v>14</v>
      </c>
      <c r="K65167" t="s">
        <v>22</v>
      </c>
      <c r="L65167" t="s">
        <v>79</v>
      </c>
      <c r="M65167" t="s">
        <v>20</v>
      </c>
      <c r="N65167">
        <v>-66.455137335663025</v>
      </c>
    </row>
    <row r="65168" spans="1:14" x14ac:dyDescent="0.25">
      <c r="A65168" t="s">
        <v>78</v>
      </c>
      <c r="B65168" t="s">
        <v>77</v>
      </c>
      <c r="C65168" t="s">
        <v>74</v>
      </c>
      <c r="D65168" s="1">
        <v>44106</v>
      </c>
      <c r="E65168" s="1">
        <v>44105</v>
      </c>
      <c r="F65168">
        <v>44105</v>
      </c>
      <c r="G65168" t="s">
        <v>13</v>
      </c>
      <c r="H65168" t="s">
        <v>75</v>
      </c>
      <c r="I65168" t="s">
        <v>76</v>
      </c>
      <c r="J65168" t="s">
        <v>18</v>
      </c>
      <c r="K65168" t="s">
        <v>22</v>
      </c>
      <c r="L65168" t="s">
        <v>79</v>
      </c>
      <c r="M65168" t="s">
        <v>20</v>
      </c>
      <c r="N65168">
        <v>561.68956870013744</v>
      </c>
    </row>
    <row r="65169" spans="1:14" x14ac:dyDescent="0.25">
      <c r="A65169" t="s">
        <v>78</v>
      </c>
      <c r="B65169" t="s">
        <v>77</v>
      </c>
      <c r="C65169" t="s">
        <v>74</v>
      </c>
      <c r="D65169" s="1">
        <v>44106</v>
      </c>
      <c r="E65169" s="1">
        <v>44105</v>
      </c>
      <c r="F65169">
        <v>44105</v>
      </c>
      <c r="G65169" t="s">
        <v>13</v>
      </c>
      <c r="H65169" t="s">
        <v>75</v>
      </c>
      <c r="I65169" t="s">
        <v>76</v>
      </c>
      <c r="J65169" t="s">
        <v>18</v>
      </c>
      <c r="K65169" t="s">
        <v>64</v>
      </c>
      <c r="L65169" t="s">
        <v>81</v>
      </c>
      <c r="M65169" t="s">
        <v>20</v>
      </c>
      <c r="N65169">
        <v>4181.1315795135788</v>
      </c>
    </row>
    <row r="65170" spans="1:14" x14ac:dyDescent="0.25">
      <c r="A65170" t="s">
        <v>78</v>
      </c>
      <c r="B65170" t="s">
        <v>77</v>
      </c>
      <c r="C65170" t="s">
        <v>74</v>
      </c>
      <c r="D65170" s="1">
        <v>44106</v>
      </c>
      <c r="E65170" s="1">
        <v>44105</v>
      </c>
      <c r="F65170">
        <v>44105</v>
      </c>
      <c r="G65170" t="s">
        <v>13</v>
      </c>
      <c r="H65170" t="s">
        <v>75</v>
      </c>
      <c r="I65170" t="s">
        <v>76</v>
      </c>
      <c r="J65170" t="s">
        <v>14</v>
      </c>
      <c r="K65170" t="s">
        <v>22</v>
      </c>
      <c r="L65170" t="s">
        <v>79</v>
      </c>
      <c r="M65170" t="s">
        <v>20</v>
      </c>
      <c r="N65170">
        <v>-2615.3106310135004</v>
      </c>
    </row>
    <row r="65171" spans="1:14" x14ac:dyDescent="0.25">
      <c r="A65171" t="s">
        <v>78</v>
      </c>
      <c r="B65171" t="s">
        <v>77</v>
      </c>
      <c r="C65171" t="s">
        <v>74</v>
      </c>
      <c r="D65171" s="1">
        <v>44106</v>
      </c>
      <c r="E65171" s="1">
        <v>44105</v>
      </c>
      <c r="F65171">
        <v>44105</v>
      </c>
      <c r="G65171" t="s">
        <v>13</v>
      </c>
      <c r="H65171" t="s">
        <v>75</v>
      </c>
      <c r="I65171" t="s">
        <v>76</v>
      </c>
      <c r="J65171" t="s">
        <v>18</v>
      </c>
      <c r="K65171" t="s">
        <v>22</v>
      </c>
      <c r="L65171" t="s">
        <v>79</v>
      </c>
      <c r="M65171" t="s">
        <v>20</v>
      </c>
      <c r="N65171">
        <v>2415.0584994063192</v>
      </c>
    </row>
    <row r="65172" spans="1:14" x14ac:dyDescent="0.25">
      <c r="A65172" t="s">
        <v>78</v>
      </c>
      <c r="B65172" t="s">
        <v>77</v>
      </c>
      <c r="C65172" t="s">
        <v>74</v>
      </c>
      <c r="D65172" s="1">
        <v>44106</v>
      </c>
      <c r="E65172" s="1">
        <v>44105</v>
      </c>
      <c r="F65172">
        <v>44105</v>
      </c>
      <c r="G65172" t="s">
        <v>13</v>
      </c>
      <c r="H65172" t="s">
        <v>75</v>
      </c>
      <c r="I65172" t="s">
        <v>76</v>
      </c>
      <c r="J65172" t="s">
        <v>18</v>
      </c>
      <c r="K65172" t="s">
        <v>64</v>
      </c>
      <c r="L65172" t="s">
        <v>81</v>
      </c>
      <c r="M65172" t="s">
        <v>20</v>
      </c>
      <c r="N65172">
        <v>388.18170336733704</v>
      </c>
    </row>
    <row r="65173" spans="1:14" x14ac:dyDescent="0.25">
      <c r="A65173" t="s">
        <v>78</v>
      </c>
      <c r="B65173" t="s">
        <v>77</v>
      </c>
      <c r="C65173" t="s">
        <v>74</v>
      </c>
      <c r="D65173" s="1">
        <v>44106</v>
      </c>
      <c r="E65173" s="1">
        <v>44105</v>
      </c>
      <c r="F65173">
        <v>44105</v>
      </c>
      <c r="G65173" t="s">
        <v>13</v>
      </c>
      <c r="H65173" t="s">
        <v>75</v>
      </c>
      <c r="I65173" t="s">
        <v>76</v>
      </c>
      <c r="J65173" t="s">
        <v>14</v>
      </c>
      <c r="K65173" t="s">
        <v>19</v>
      </c>
      <c r="L65173" t="s">
        <v>119</v>
      </c>
      <c r="M65173" t="s">
        <v>20</v>
      </c>
      <c r="N65173">
        <v>-139.69651752000246</v>
      </c>
    </row>
    <row r="65174" spans="1:14" x14ac:dyDescent="0.25">
      <c r="A65174" t="s">
        <v>78</v>
      </c>
      <c r="B65174" t="s">
        <v>77</v>
      </c>
      <c r="C65174" t="s">
        <v>74</v>
      </c>
      <c r="D65174" s="1">
        <v>44106</v>
      </c>
      <c r="E65174" s="1">
        <v>44105</v>
      </c>
      <c r="F65174">
        <v>44105</v>
      </c>
      <c r="G65174" t="s">
        <v>13</v>
      </c>
      <c r="H65174" t="s">
        <v>75</v>
      </c>
      <c r="I65174" t="s">
        <v>76</v>
      </c>
      <c r="J65174" t="s">
        <v>18</v>
      </c>
      <c r="K65174" t="s">
        <v>19</v>
      </c>
      <c r="L65174" t="s">
        <v>119</v>
      </c>
      <c r="M65174" t="s">
        <v>20</v>
      </c>
      <c r="N65174">
        <v>119.38188420464354</v>
      </c>
    </row>
    <row r="65175" spans="1:14" x14ac:dyDescent="0.25">
      <c r="A65175" t="s">
        <v>78</v>
      </c>
      <c r="B65175" t="s">
        <v>77</v>
      </c>
      <c r="C65175" t="s">
        <v>74</v>
      </c>
      <c r="D65175" s="1">
        <v>44106</v>
      </c>
      <c r="E65175" s="1">
        <v>44105</v>
      </c>
      <c r="F65175">
        <v>44105</v>
      </c>
      <c r="G65175" t="s">
        <v>13</v>
      </c>
      <c r="H65175" t="s">
        <v>75</v>
      </c>
      <c r="I65175" t="s">
        <v>76</v>
      </c>
      <c r="J65175" t="s">
        <v>18</v>
      </c>
      <c r="K65175" t="s">
        <v>64</v>
      </c>
      <c r="L65175" t="s">
        <v>81</v>
      </c>
      <c r="M65175" t="s">
        <v>20</v>
      </c>
      <c r="N65175">
        <v>2121.0205748688568</v>
      </c>
    </row>
    <row r="65176" spans="1:14" x14ac:dyDescent="0.25">
      <c r="A65176" t="s">
        <v>78</v>
      </c>
      <c r="B65176" t="s">
        <v>77</v>
      </c>
      <c r="C65176" t="s">
        <v>74</v>
      </c>
      <c r="D65176" s="1">
        <v>44106</v>
      </c>
      <c r="E65176" s="1">
        <v>44105</v>
      </c>
      <c r="F65176">
        <v>44105</v>
      </c>
      <c r="G65176" t="s">
        <v>13</v>
      </c>
      <c r="H65176" t="s">
        <v>75</v>
      </c>
      <c r="I65176" t="s">
        <v>76</v>
      </c>
      <c r="J65176" t="s">
        <v>14</v>
      </c>
      <c r="K65176" t="s">
        <v>24</v>
      </c>
      <c r="L65176" t="s">
        <v>82</v>
      </c>
      <c r="M65176" t="s">
        <v>20</v>
      </c>
      <c r="N65176">
        <v>-4471.6667310421999</v>
      </c>
    </row>
    <row r="65177" spans="1:14" x14ac:dyDescent="0.25">
      <c r="A65177" t="s">
        <v>78</v>
      </c>
      <c r="B65177" t="s">
        <v>77</v>
      </c>
      <c r="C65177" t="s">
        <v>74</v>
      </c>
      <c r="D65177" s="1">
        <v>44106</v>
      </c>
      <c r="E65177" s="1">
        <v>44105</v>
      </c>
      <c r="F65177">
        <v>44105</v>
      </c>
      <c r="G65177" t="s">
        <v>13</v>
      </c>
      <c r="H65177" t="s">
        <v>75</v>
      </c>
      <c r="I65177" t="s">
        <v>76</v>
      </c>
      <c r="J65177" t="s">
        <v>18</v>
      </c>
      <c r="K65177" t="s">
        <v>64</v>
      </c>
      <c r="L65177" t="s">
        <v>81</v>
      </c>
      <c r="M65177" t="s">
        <v>20</v>
      </c>
      <c r="N65177">
        <v>2439.0405163769992</v>
      </c>
    </row>
    <row r="65178" spans="1:14" x14ac:dyDescent="0.25">
      <c r="A65178" t="s">
        <v>78</v>
      </c>
      <c r="B65178" t="s">
        <v>77</v>
      </c>
      <c r="C65178" t="s">
        <v>74</v>
      </c>
      <c r="D65178" s="1">
        <v>44106</v>
      </c>
      <c r="E65178" s="1">
        <v>44105</v>
      </c>
      <c r="F65178">
        <v>44105</v>
      </c>
      <c r="G65178" t="s">
        <v>13</v>
      </c>
      <c r="H65178" t="s">
        <v>75</v>
      </c>
      <c r="I65178" t="s">
        <v>76</v>
      </c>
      <c r="J65178" t="s">
        <v>18</v>
      </c>
      <c r="K65178" t="s">
        <v>64</v>
      </c>
      <c r="L65178" t="s">
        <v>81</v>
      </c>
      <c r="M65178" t="s">
        <v>20</v>
      </c>
      <c r="N65178">
        <v>1188.144766174265</v>
      </c>
    </row>
    <row r="65179" spans="1:14" x14ac:dyDescent="0.25">
      <c r="A65179" t="s">
        <v>78</v>
      </c>
      <c r="B65179" t="s">
        <v>77</v>
      </c>
      <c r="C65179" t="s">
        <v>74</v>
      </c>
      <c r="D65179" s="1">
        <v>44106</v>
      </c>
      <c r="E65179" s="1">
        <v>44105</v>
      </c>
      <c r="F65179">
        <v>44105</v>
      </c>
      <c r="G65179" t="s">
        <v>13</v>
      </c>
      <c r="H65179" t="s">
        <v>75</v>
      </c>
      <c r="I65179" t="s">
        <v>76</v>
      </c>
      <c r="J65179" t="s">
        <v>14</v>
      </c>
      <c r="K65179" t="s">
        <v>15</v>
      </c>
      <c r="L65179" t="s">
        <v>84</v>
      </c>
      <c r="M65179" t="s">
        <v>20</v>
      </c>
      <c r="N65179">
        <v>-388.5073930967564</v>
      </c>
    </row>
    <row r="65180" spans="1:14" x14ac:dyDescent="0.25">
      <c r="A65180" t="s">
        <v>78</v>
      </c>
      <c r="B65180" t="s">
        <v>77</v>
      </c>
      <c r="C65180" t="s">
        <v>74</v>
      </c>
      <c r="D65180" s="1">
        <v>44106</v>
      </c>
      <c r="E65180" s="1">
        <v>44105</v>
      </c>
      <c r="F65180">
        <v>44105</v>
      </c>
      <c r="G65180" t="s">
        <v>13</v>
      </c>
      <c r="H65180" t="s">
        <v>75</v>
      </c>
      <c r="I65180" t="s">
        <v>76</v>
      </c>
      <c r="J65180" t="s">
        <v>18</v>
      </c>
      <c r="K65180" t="s">
        <v>64</v>
      </c>
      <c r="L65180" t="s">
        <v>81</v>
      </c>
      <c r="M65180" t="s">
        <v>20</v>
      </c>
      <c r="N65180">
        <v>805.44893328827663</v>
      </c>
    </row>
    <row r="65181" spans="1:14" x14ac:dyDescent="0.25">
      <c r="A65181" t="s">
        <v>78</v>
      </c>
      <c r="B65181" t="s">
        <v>77</v>
      </c>
      <c r="C65181" t="s">
        <v>74</v>
      </c>
      <c r="D65181" s="1">
        <v>44106</v>
      </c>
      <c r="E65181" s="1">
        <v>44105</v>
      </c>
      <c r="F65181">
        <v>44105</v>
      </c>
      <c r="G65181" t="s">
        <v>13</v>
      </c>
      <c r="H65181" t="s">
        <v>75</v>
      </c>
      <c r="I65181" t="s">
        <v>76</v>
      </c>
      <c r="J65181" t="s">
        <v>18</v>
      </c>
      <c r="K65181" t="s">
        <v>64</v>
      </c>
      <c r="L65181" t="s">
        <v>81</v>
      </c>
      <c r="M65181" t="s">
        <v>20</v>
      </c>
      <c r="N65181">
        <v>3466.3330262497616</v>
      </c>
    </row>
    <row r="65182" spans="1:14" x14ac:dyDescent="0.25">
      <c r="A65182" t="s">
        <v>78</v>
      </c>
      <c r="B65182" t="s">
        <v>77</v>
      </c>
      <c r="C65182" t="s">
        <v>74</v>
      </c>
      <c r="D65182" s="1">
        <v>44106</v>
      </c>
      <c r="E65182" s="1">
        <v>44105</v>
      </c>
      <c r="F65182">
        <v>44105</v>
      </c>
      <c r="G65182" t="s">
        <v>13</v>
      </c>
      <c r="H65182" t="s">
        <v>75</v>
      </c>
      <c r="I65182" t="s">
        <v>76</v>
      </c>
      <c r="J65182" t="s">
        <v>14</v>
      </c>
      <c r="K65182" t="s">
        <v>29</v>
      </c>
      <c r="L65182" t="s">
        <v>94</v>
      </c>
      <c r="M65182" t="s">
        <v>20</v>
      </c>
      <c r="N65182">
        <v>-530.77258317545648</v>
      </c>
    </row>
    <row r="65183" spans="1:14" x14ac:dyDescent="0.25">
      <c r="A65183" t="s">
        <v>78</v>
      </c>
      <c r="B65183" t="s">
        <v>77</v>
      </c>
      <c r="C65183" t="s">
        <v>74</v>
      </c>
      <c r="D65183" s="1">
        <v>44106</v>
      </c>
      <c r="E65183" s="1">
        <v>44105</v>
      </c>
      <c r="F65183">
        <v>44105</v>
      </c>
      <c r="G65183" t="s">
        <v>13</v>
      </c>
      <c r="H65183" t="s">
        <v>75</v>
      </c>
      <c r="I65183" t="s">
        <v>76</v>
      </c>
      <c r="J65183" t="s">
        <v>18</v>
      </c>
      <c r="K65183" t="s">
        <v>64</v>
      </c>
      <c r="L65183" t="s">
        <v>81</v>
      </c>
      <c r="M65183" t="s">
        <v>20</v>
      </c>
      <c r="N65183">
        <v>5580.6652870584185</v>
      </c>
    </row>
    <row r="65184" spans="1:14" x14ac:dyDescent="0.25">
      <c r="A65184" t="s">
        <v>78</v>
      </c>
      <c r="B65184" t="s">
        <v>77</v>
      </c>
      <c r="C65184" t="s">
        <v>74</v>
      </c>
      <c r="D65184" s="1">
        <v>44106</v>
      </c>
      <c r="E65184" s="1">
        <v>44105</v>
      </c>
      <c r="F65184">
        <v>44105</v>
      </c>
      <c r="G65184" t="s">
        <v>13</v>
      </c>
      <c r="H65184" t="s">
        <v>75</v>
      </c>
      <c r="I65184" t="s">
        <v>76</v>
      </c>
      <c r="J65184" t="s">
        <v>18</v>
      </c>
      <c r="K65184" t="s">
        <v>64</v>
      </c>
      <c r="L65184" t="s">
        <v>81</v>
      </c>
      <c r="M65184" t="s">
        <v>20</v>
      </c>
      <c r="N65184">
        <v>1909.6632683180535</v>
      </c>
    </row>
    <row r="65185" spans="1:14" x14ac:dyDescent="0.25">
      <c r="A65185" t="s">
        <v>78</v>
      </c>
      <c r="B65185" t="s">
        <v>77</v>
      </c>
      <c r="C65185" t="s">
        <v>74</v>
      </c>
      <c r="D65185" s="1">
        <v>44106</v>
      </c>
      <c r="E65185" s="1">
        <v>44105</v>
      </c>
      <c r="F65185">
        <v>44105</v>
      </c>
      <c r="G65185" t="s">
        <v>13</v>
      </c>
      <c r="H65185" t="s">
        <v>75</v>
      </c>
      <c r="I65185" t="s">
        <v>76</v>
      </c>
      <c r="J65185" t="s">
        <v>14</v>
      </c>
      <c r="K65185" t="s">
        <v>31</v>
      </c>
      <c r="L65185" t="s">
        <v>119</v>
      </c>
      <c r="M65185" t="s">
        <v>20</v>
      </c>
      <c r="N65185">
        <v>-902.7355107663393</v>
      </c>
    </row>
    <row r="65186" spans="1:14" x14ac:dyDescent="0.25">
      <c r="A65186" t="s">
        <v>78</v>
      </c>
      <c r="B65186" t="s">
        <v>77</v>
      </c>
      <c r="C65186" t="s">
        <v>74</v>
      </c>
      <c r="D65186" s="1">
        <v>44106</v>
      </c>
      <c r="E65186" s="1">
        <v>44105</v>
      </c>
      <c r="F65186">
        <v>44105</v>
      </c>
      <c r="G65186" t="s">
        <v>13</v>
      </c>
      <c r="H65186" t="s">
        <v>75</v>
      </c>
      <c r="I65186" t="s">
        <v>76</v>
      </c>
      <c r="J65186" t="s">
        <v>18</v>
      </c>
      <c r="K65186" t="s">
        <v>64</v>
      </c>
      <c r="L65186" t="s">
        <v>81</v>
      </c>
      <c r="M65186" t="s">
        <v>20</v>
      </c>
      <c r="N65186">
        <v>3141.3889789755149</v>
      </c>
    </row>
    <row r="65187" spans="1:14" x14ac:dyDescent="0.25">
      <c r="A65187" t="s">
        <v>78</v>
      </c>
      <c r="B65187" t="s">
        <v>77</v>
      </c>
      <c r="C65187" t="s">
        <v>74</v>
      </c>
      <c r="D65187" s="1">
        <v>44106</v>
      </c>
      <c r="E65187" s="1">
        <v>44105</v>
      </c>
      <c r="F65187">
        <v>44105</v>
      </c>
      <c r="G65187" t="s">
        <v>13</v>
      </c>
      <c r="H65187" t="s">
        <v>75</v>
      </c>
      <c r="I65187" t="s">
        <v>76</v>
      </c>
      <c r="J65187" t="s">
        <v>18</v>
      </c>
      <c r="K65187" t="s">
        <v>64</v>
      </c>
      <c r="L65187" t="s">
        <v>81</v>
      </c>
      <c r="M65187" t="s">
        <v>20</v>
      </c>
      <c r="N65187">
        <v>642.30975017506626</v>
      </c>
    </row>
    <row r="65188" spans="1:14" x14ac:dyDescent="0.25">
      <c r="A65188" t="s">
        <v>78</v>
      </c>
      <c r="B65188" t="s">
        <v>77</v>
      </c>
      <c r="C65188" t="s">
        <v>74</v>
      </c>
      <c r="D65188" s="1">
        <v>44106</v>
      </c>
      <c r="E65188" s="1">
        <v>44105</v>
      </c>
      <c r="F65188">
        <v>44105</v>
      </c>
      <c r="G65188" t="s">
        <v>13</v>
      </c>
      <c r="H65188" t="s">
        <v>75</v>
      </c>
      <c r="I65188" t="s">
        <v>76</v>
      </c>
      <c r="J65188" t="s">
        <v>14</v>
      </c>
      <c r="K65188" t="s">
        <v>21</v>
      </c>
      <c r="L65188" t="s">
        <v>95</v>
      </c>
      <c r="M65188" t="s">
        <v>20</v>
      </c>
      <c r="N65188">
        <v>-0.36862326833921089</v>
      </c>
    </row>
    <row r="65189" spans="1:14" x14ac:dyDescent="0.25">
      <c r="A65189" t="s">
        <v>78</v>
      </c>
      <c r="B65189" t="s">
        <v>77</v>
      </c>
      <c r="C65189" t="s">
        <v>74</v>
      </c>
      <c r="D65189" s="1">
        <v>44106</v>
      </c>
      <c r="E65189" s="1">
        <v>44105</v>
      </c>
      <c r="F65189">
        <v>44105</v>
      </c>
      <c r="G65189" t="s">
        <v>13</v>
      </c>
      <c r="H65189" t="s">
        <v>75</v>
      </c>
      <c r="I65189" t="s">
        <v>76</v>
      </c>
      <c r="J65189" t="s">
        <v>18</v>
      </c>
      <c r="K65189" t="s">
        <v>64</v>
      </c>
      <c r="L65189" t="s">
        <v>81</v>
      </c>
      <c r="M65189" t="s">
        <v>20</v>
      </c>
      <c r="N65189">
        <v>1145.4725002437985</v>
      </c>
    </row>
    <row r="65190" spans="1:14" x14ac:dyDescent="0.25">
      <c r="A65190" t="s">
        <v>78</v>
      </c>
      <c r="B65190" t="s">
        <v>77</v>
      </c>
      <c r="C65190" t="s">
        <v>74</v>
      </c>
      <c r="D65190" s="1">
        <v>44106</v>
      </c>
      <c r="E65190" s="1">
        <v>44105</v>
      </c>
      <c r="F65190">
        <v>44105</v>
      </c>
      <c r="G65190" t="s">
        <v>13</v>
      </c>
      <c r="H65190" t="s">
        <v>75</v>
      </c>
      <c r="I65190" t="s">
        <v>76</v>
      </c>
      <c r="J65190" t="s">
        <v>18</v>
      </c>
      <c r="K65190" t="s">
        <v>64</v>
      </c>
      <c r="L65190" t="s">
        <v>81</v>
      </c>
      <c r="M65190" t="s">
        <v>20</v>
      </c>
      <c r="N65190">
        <v>2570.6391714742667</v>
      </c>
    </row>
    <row r="65191" spans="1:14" x14ac:dyDescent="0.25">
      <c r="A65191" t="s">
        <v>78</v>
      </c>
      <c r="B65191" t="s">
        <v>77</v>
      </c>
      <c r="C65191" t="s">
        <v>74</v>
      </c>
      <c r="D65191" s="1">
        <v>44106</v>
      </c>
      <c r="E65191" s="1">
        <v>44105</v>
      </c>
      <c r="F65191">
        <v>44105</v>
      </c>
      <c r="G65191" t="s">
        <v>13</v>
      </c>
      <c r="H65191" t="s">
        <v>75</v>
      </c>
      <c r="I65191" t="s">
        <v>76</v>
      </c>
      <c r="J65191" t="s">
        <v>14</v>
      </c>
      <c r="K65191" t="s">
        <v>53</v>
      </c>
      <c r="L65191" t="s">
        <v>99</v>
      </c>
      <c r="M65191" t="s">
        <v>20</v>
      </c>
      <c r="N65191">
        <v>-561.95727409539529</v>
      </c>
    </row>
    <row r="65192" spans="1:14" x14ac:dyDescent="0.25">
      <c r="A65192" t="s">
        <v>78</v>
      </c>
      <c r="B65192" t="s">
        <v>77</v>
      </c>
      <c r="C65192" t="s">
        <v>74</v>
      </c>
      <c r="D65192" s="1">
        <v>44106</v>
      </c>
      <c r="E65192" s="1">
        <v>44105</v>
      </c>
      <c r="F65192">
        <v>44105</v>
      </c>
      <c r="G65192" t="s">
        <v>13</v>
      </c>
      <c r="H65192" t="s">
        <v>75</v>
      </c>
      <c r="I65192" t="s">
        <v>76</v>
      </c>
      <c r="J65192" t="s">
        <v>18</v>
      </c>
      <c r="K65192" t="s">
        <v>64</v>
      </c>
      <c r="L65192" t="s">
        <v>81</v>
      </c>
      <c r="M65192" t="s">
        <v>20</v>
      </c>
      <c r="N65192">
        <v>600.51921214166157</v>
      </c>
    </row>
    <row r="65193" spans="1:14" x14ac:dyDescent="0.25">
      <c r="A65193" t="s">
        <v>78</v>
      </c>
      <c r="B65193" t="s">
        <v>77</v>
      </c>
      <c r="C65193" t="s">
        <v>74</v>
      </c>
      <c r="D65193" s="1">
        <v>44106</v>
      </c>
      <c r="E65193" s="1">
        <v>44105</v>
      </c>
      <c r="F65193">
        <v>44105</v>
      </c>
      <c r="G65193" t="s">
        <v>13</v>
      </c>
      <c r="H65193" t="s">
        <v>75</v>
      </c>
      <c r="I65193" t="s">
        <v>76</v>
      </c>
      <c r="J65193" t="s">
        <v>18</v>
      </c>
      <c r="K65193" t="s">
        <v>31</v>
      </c>
      <c r="L65193" t="s">
        <v>119</v>
      </c>
      <c r="M65193" t="s">
        <v>20</v>
      </c>
      <c r="N65193">
        <v>1277.3124178759792</v>
      </c>
    </row>
    <row r="65194" spans="1:14" x14ac:dyDescent="0.25">
      <c r="A65194" t="s">
        <v>78</v>
      </c>
      <c r="B65194" t="s">
        <v>77</v>
      </c>
      <c r="C65194" t="s">
        <v>74</v>
      </c>
      <c r="D65194" s="1">
        <v>44106</v>
      </c>
      <c r="E65194" s="1">
        <v>44105</v>
      </c>
      <c r="F65194">
        <v>44105</v>
      </c>
      <c r="G65194" t="s">
        <v>13</v>
      </c>
      <c r="H65194" t="s">
        <v>75</v>
      </c>
      <c r="I65194" t="s">
        <v>76</v>
      </c>
      <c r="J65194" t="s">
        <v>14</v>
      </c>
      <c r="K65194" t="s">
        <v>53</v>
      </c>
      <c r="L65194" t="s">
        <v>99</v>
      </c>
      <c r="M65194" t="s">
        <v>20</v>
      </c>
      <c r="N65194">
        <v>-861.1553659620904</v>
      </c>
    </row>
    <row r="65195" spans="1:14" x14ac:dyDescent="0.25">
      <c r="A65195" t="s">
        <v>78</v>
      </c>
      <c r="B65195" t="s">
        <v>77</v>
      </c>
      <c r="C65195" t="s">
        <v>74</v>
      </c>
      <c r="D65195" s="1">
        <v>44106</v>
      </c>
      <c r="E65195" s="1">
        <v>44105</v>
      </c>
      <c r="F65195">
        <v>44105</v>
      </c>
      <c r="G65195" t="s">
        <v>13</v>
      </c>
      <c r="H65195" t="s">
        <v>75</v>
      </c>
      <c r="I65195" t="s">
        <v>76</v>
      </c>
      <c r="J65195" t="s">
        <v>18</v>
      </c>
      <c r="K65195" t="s">
        <v>64</v>
      </c>
      <c r="L65195" t="s">
        <v>81</v>
      </c>
      <c r="M65195" t="s">
        <v>20</v>
      </c>
      <c r="N65195">
        <v>1205.0092992163754</v>
      </c>
    </row>
    <row r="65196" spans="1:14" x14ac:dyDescent="0.25">
      <c r="A65196" t="s">
        <v>78</v>
      </c>
      <c r="B65196" t="s">
        <v>77</v>
      </c>
      <c r="C65196" t="s">
        <v>74</v>
      </c>
      <c r="D65196" s="1">
        <v>44106</v>
      </c>
      <c r="E65196" s="1">
        <v>44105</v>
      </c>
      <c r="F65196">
        <v>44105</v>
      </c>
      <c r="G65196" t="s">
        <v>13</v>
      </c>
      <c r="H65196" t="s">
        <v>75</v>
      </c>
      <c r="I65196" t="s">
        <v>76</v>
      </c>
      <c r="J65196" t="s">
        <v>18</v>
      </c>
      <c r="K65196" t="s">
        <v>23</v>
      </c>
      <c r="L65196" t="s">
        <v>98</v>
      </c>
      <c r="M65196" t="s">
        <v>20</v>
      </c>
      <c r="N65196">
        <v>6702.1848308608887</v>
      </c>
    </row>
    <row r="65197" spans="1:14" x14ac:dyDescent="0.25">
      <c r="A65197" t="s">
        <v>78</v>
      </c>
      <c r="B65197" t="s">
        <v>77</v>
      </c>
      <c r="C65197" t="s">
        <v>74</v>
      </c>
      <c r="D65197" s="1">
        <v>44106</v>
      </c>
      <c r="E65197" s="1">
        <v>44105</v>
      </c>
      <c r="F65197">
        <v>44105</v>
      </c>
      <c r="G65197" t="s">
        <v>13</v>
      </c>
      <c r="H65197" t="s">
        <v>75</v>
      </c>
      <c r="I65197" t="s">
        <v>76</v>
      </c>
      <c r="J65197" t="s">
        <v>14</v>
      </c>
      <c r="K65197" t="s">
        <v>70</v>
      </c>
      <c r="L65197" t="s">
        <v>91</v>
      </c>
      <c r="M65197" t="s">
        <v>20</v>
      </c>
      <c r="N65197">
        <v>-1.4202828174300679</v>
      </c>
    </row>
    <row r="65198" spans="1:14" x14ac:dyDescent="0.25">
      <c r="A65198" t="s">
        <v>78</v>
      </c>
      <c r="B65198" t="s">
        <v>77</v>
      </c>
      <c r="C65198" t="s">
        <v>74</v>
      </c>
      <c r="D65198" s="1">
        <v>44106</v>
      </c>
      <c r="E65198" s="1">
        <v>44105</v>
      </c>
      <c r="F65198">
        <v>44105</v>
      </c>
      <c r="G65198" t="s">
        <v>13</v>
      </c>
      <c r="H65198" t="s">
        <v>75</v>
      </c>
      <c r="I65198" t="s">
        <v>76</v>
      </c>
      <c r="J65198" t="s">
        <v>18</v>
      </c>
      <c r="K65198" t="s">
        <v>64</v>
      </c>
      <c r="L65198" t="s">
        <v>81</v>
      </c>
      <c r="M65198" t="s">
        <v>20</v>
      </c>
      <c r="N65198">
        <v>379.21134018108233</v>
      </c>
    </row>
    <row r="65199" spans="1:14" x14ac:dyDescent="0.25">
      <c r="A65199" t="s">
        <v>78</v>
      </c>
      <c r="B65199" t="s">
        <v>77</v>
      </c>
      <c r="C65199" t="s">
        <v>74</v>
      </c>
      <c r="D65199" s="1">
        <v>44106</v>
      </c>
      <c r="E65199" s="1">
        <v>44105</v>
      </c>
      <c r="F65199">
        <v>44105</v>
      </c>
      <c r="G65199" t="s">
        <v>13</v>
      </c>
      <c r="H65199" t="s">
        <v>75</v>
      </c>
      <c r="I65199" t="s">
        <v>76</v>
      </c>
      <c r="J65199" t="s">
        <v>18</v>
      </c>
      <c r="K65199" t="s">
        <v>23</v>
      </c>
      <c r="L65199" t="s">
        <v>98</v>
      </c>
      <c r="M65199" t="s">
        <v>20</v>
      </c>
      <c r="N65199">
        <v>3202.888048763647</v>
      </c>
    </row>
    <row r="65200" spans="1:14" x14ac:dyDescent="0.25">
      <c r="A65200" t="s">
        <v>78</v>
      </c>
      <c r="B65200" t="s">
        <v>77</v>
      </c>
      <c r="C65200" t="s">
        <v>74</v>
      </c>
      <c r="D65200" s="1">
        <v>44106</v>
      </c>
      <c r="E65200" s="1">
        <v>44105</v>
      </c>
      <c r="F65200">
        <v>44105</v>
      </c>
      <c r="G65200" t="s">
        <v>13</v>
      </c>
      <c r="H65200" t="s">
        <v>75</v>
      </c>
      <c r="I65200" t="s">
        <v>76</v>
      </c>
      <c r="J65200" t="s">
        <v>14</v>
      </c>
      <c r="K65200" t="s">
        <v>69</v>
      </c>
      <c r="L65200" t="s">
        <v>119</v>
      </c>
      <c r="M65200" t="s">
        <v>20</v>
      </c>
      <c r="N65200">
        <v>-20.369594591993927</v>
      </c>
    </row>
    <row r="65201" spans="1:14" x14ac:dyDescent="0.25">
      <c r="A65201" t="s">
        <v>78</v>
      </c>
      <c r="B65201" t="s">
        <v>77</v>
      </c>
      <c r="C65201" t="s">
        <v>74</v>
      </c>
      <c r="D65201" s="1">
        <v>44106</v>
      </c>
      <c r="E65201" s="1">
        <v>44105</v>
      </c>
      <c r="F65201">
        <v>44105</v>
      </c>
      <c r="G65201" t="s">
        <v>13</v>
      </c>
      <c r="H65201" t="s">
        <v>75</v>
      </c>
      <c r="I65201" t="s">
        <v>76</v>
      </c>
      <c r="J65201" t="s">
        <v>18</v>
      </c>
      <c r="K65201" t="s">
        <v>64</v>
      </c>
      <c r="L65201" t="s">
        <v>81</v>
      </c>
      <c r="M65201" t="s">
        <v>20</v>
      </c>
      <c r="N65201">
        <v>1612.0191466440626</v>
      </c>
    </row>
    <row r="65202" spans="1:14" x14ac:dyDescent="0.25">
      <c r="A65202" t="s">
        <v>78</v>
      </c>
      <c r="B65202" t="s">
        <v>77</v>
      </c>
      <c r="C65202" t="s">
        <v>74</v>
      </c>
      <c r="D65202" s="1">
        <v>44106</v>
      </c>
      <c r="E65202" s="1">
        <v>44105</v>
      </c>
      <c r="F65202">
        <v>44105</v>
      </c>
      <c r="G65202" t="s">
        <v>13</v>
      </c>
      <c r="H65202" t="s">
        <v>75</v>
      </c>
      <c r="I65202" t="s">
        <v>76</v>
      </c>
      <c r="J65202" t="s">
        <v>18</v>
      </c>
      <c r="K65202" t="s">
        <v>23</v>
      </c>
      <c r="L65202" t="s">
        <v>98</v>
      </c>
      <c r="M65202" t="s">
        <v>20</v>
      </c>
      <c r="N65202">
        <v>2455.6856389002974</v>
      </c>
    </row>
    <row r="65203" spans="1:14" x14ac:dyDescent="0.25">
      <c r="A65203" t="s">
        <v>78</v>
      </c>
      <c r="B65203" t="s">
        <v>77</v>
      </c>
      <c r="C65203" t="s">
        <v>74</v>
      </c>
      <c r="D65203" s="1">
        <v>44106</v>
      </c>
      <c r="E65203" s="1">
        <v>44105</v>
      </c>
      <c r="F65203">
        <v>44105</v>
      </c>
      <c r="G65203" t="s">
        <v>13</v>
      </c>
      <c r="H65203" t="s">
        <v>75</v>
      </c>
      <c r="I65203" t="s">
        <v>76</v>
      </c>
      <c r="J65203" t="s">
        <v>14</v>
      </c>
      <c r="K65203" t="s">
        <v>26</v>
      </c>
      <c r="L65203" t="s">
        <v>107</v>
      </c>
      <c r="M65203" t="s">
        <v>20</v>
      </c>
      <c r="N65203">
        <v>-1740.1799234547791</v>
      </c>
    </row>
    <row r="65204" spans="1:14" x14ac:dyDescent="0.25">
      <c r="A65204" t="s">
        <v>78</v>
      </c>
      <c r="B65204" t="s">
        <v>77</v>
      </c>
      <c r="C65204" t="s">
        <v>74</v>
      </c>
      <c r="D65204" s="1">
        <v>44106</v>
      </c>
      <c r="E65204" s="1">
        <v>44105</v>
      </c>
      <c r="F65204">
        <v>44105</v>
      </c>
      <c r="G65204" t="s">
        <v>13</v>
      </c>
      <c r="H65204" t="s">
        <v>75</v>
      </c>
      <c r="I65204" t="s">
        <v>76</v>
      </c>
      <c r="J65204" t="s">
        <v>18</v>
      </c>
      <c r="K65204" t="s">
        <v>64</v>
      </c>
      <c r="L65204" t="s">
        <v>81</v>
      </c>
      <c r="M65204" t="s">
        <v>20</v>
      </c>
      <c r="N65204">
        <v>694.81713719361903</v>
      </c>
    </row>
    <row r="65205" spans="1:14" x14ac:dyDescent="0.25">
      <c r="A65205" t="s">
        <v>78</v>
      </c>
      <c r="B65205" t="s">
        <v>77</v>
      </c>
      <c r="C65205" t="s">
        <v>74</v>
      </c>
      <c r="D65205" s="1">
        <v>44106</v>
      </c>
      <c r="E65205" s="1">
        <v>44105</v>
      </c>
      <c r="F65205">
        <v>44105</v>
      </c>
      <c r="G65205" t="s">
        <v>13</v>
      </c>
      <c r="H65205" t="s">
        <v>75</v>
      </c>
      <c r="I65205" t="s">
        <v>76</v>
      </c>
      <c r="J65205" t="s">
        <v>18</v>
      </c>
      <c r="K65205" t="s">
        <v>53</v>
      </c>
      <c r="L65205" t="s">
        <v>99</v>
      </c>
      <c r="M65205" t="s">
        <v>20</v>
      </c>
      <c r="N65205">
        <v>684.81428333483495</v>
      </c>
    </row>
    <row r="65206" spans="1:14" x14ac:dyDescent="0.25">
      <c r="A65206" t="s">
        <v>78</v>
      </c>
      <c r="B65206" t="s">
        <v>77</v>
      </c>
      <c r="C65206" t="s">
        <v>74</v>
      </c>
      <c r="D65206" s="1">
        <v>44106</v>
      </c>
      <c r="E65206" s="1">
        <v>44105</v>
      </c>
      <c r="F65206">
        <v>44105</v>
      </c>
      <c r="G65206" t="s">
        <v>13</v>
      </c>
      <c r="H65206" t="s">
        <v>75</v>
      </c>
      <c r="I65206" t="s">
        <v>76</v>
      </c>
      <c r="J65206" t="s">
        <v>14</v>
      </c>
      <c r="K65206" t="s">
        <v>55</v>
      </c>
      <c r="L65206" t="s">
        <v>110</v>
      </c>
      <c r="M65206" t="s">
        <v>20</v>
      </c>
      <c r="N65206">
        <v>-11373.132059352931</v>
      </c>
    </row>
    <row r="65207" spans="1:14" x14ac:dyDescent="0.25">
      <c r="A65207" t="s">
        <v>78</v>
      </c>
      <c r="B65207" t="s">
        <v>77</v>
      </c>
      <c r="C65207" t="s">
        <v>74</v>
      </c>
      <c r="D65207" s="1">
        <v>44106</v>
      </c>
      <c r="E65207" s="1">
        <v>44105</v>
      </c>
      <c r="F65207">
        <v>44105</v>
      </c>
      <c r="G65207" t="s">
        <v>13</v>
      </c>
      <c r="H65207" t="s">
        <v>75</v>
      </c>
      <c r="I65207" t="s">
        <v>76</v>
      </c>
      <c r="J65207" t="s">
        <v>18</v>
      </c>
      <c r="K65207" t="s">
        <v>64</v>
      </c>
      <c r="L65207" t="s">
        <v>81</v>
      </c>
      <c r="M65207" t="s">
        <v>20</v>
      </c>
      <c r="N65207">
        <v>550.17442070406673</v>
      </c>
    </row>
    <row r="65208" spans="1:14" x14ac:dyDescent="0.25">
      <c r="A65208" t="s">
        <v>78</v>
      </c>
      <c r="B65208" t="s">
        <v>77</v>
      </c>
      <c r="C65208" t="s">
        <v>74</v>
      </c>
      <c r="D65208" s="1">
        <v>44106</v>
      </c>
      <c r="E65208" s="1">
        <v>44105</v>
      </c>
      <c r="F65208">
        <v>44105</v>
      </c>
      <c r="G65208" t="s">
        <v>13</v>
      </c>
      <c r="H65208" t="s">
        <v>75</v>
      </c>
      <c r="I65208" t="s">
        <v>76</v>
      </c>
      <c r="J65208" t="s">
        <v>18</v>
      </c>
      <c r="K65208" t="s">
        <v>61</v>
      </c>
      <c r="L65208" t="s">
        <v>109</v>
      </c>
      <c r="M65208" t="s">
        <v>20</v>
      </c>
      <c r="N65208">
        <v>220.03957430809146</v>
      </c>
    </row>
    <row r="65209" spans="1:14" x14ac:dyDescent="0.25">
      <c r="A65209" t="s">
        <v>78</v>
      </c>
      <c r="B65209" t="s">
        <v>77</v>
      </c>
      <c r="C65209" t="s">
        <v>74</v>
      </c>
      <c r="D65209" s="1">
        <v>44106</v>
      </c>
      <c r="E65209" s="1">
        <v>44105</v>
      </c>
      <c r="F65209">
        <v>44105</v>
      </c>
      <c r="G65209" t="s">
        <v>13</v>
      </c>
      <c r="H65209" t="s">
        <v>75</v>
      </c>
      <c r="I65209" t="s">
        <v>76</v>
      </c>
      <c r="J65209" t="s">
        <v>14</v>
      </c>
      <c r="K65209" t="s">
        <v>30</v>
      </c>
      <c r="L65209" t="s">
        <v>113</v>
      </c>
      <c r="M65209" t="s">
        <v>20</v>
      </c>
      <c r="N65209">
        <v>-118.14571151196958</v>
      </c>
    </row>
    <row r="65210" spans="1:14" x14ac:dyDescent="0.25">
      <c r="A65210" t="s">
        <v>78</v>
      </c>
      <c r="B65210" t="s">
        <v>77</v>
      </c>
      <c r="C65210" t="s">
        <v>74</v>
      </c>
      <c r="D65210" s="1">
        <v>44106</v>
      </c>
      <c r="E65210" s="1">
        <v>44105</v>
      </c>
      <c r="F65210">
        <v>44105</v>
      </c>
      <c r="G65210" t="s">
        <v>13</v>
      </c>
      <c r="H65210" t="s">
        <v>75</v>
      </c>
      <c r="I65210" t="s">
        <v>76</v>
      </c>
      <c r="J65210" t="s">
        <v>18</v>
      </c>
      <c r="K65210" t="s">
        <v>64</v>
      </c>
      <c r="L65210" t="s">
        <v>81</v>
      </c>
      <c r="M65210" t="s">
        <v>20</v>
      </c>
      <c r="N65210">
        <v>2298.1119663256518</v>
      </c>
    </row>
    <row r="65211" spans="1:14" x14ac:dyDescent="0.25">
      <c r="A65211" t="s">
        <v>78</v>
      </c>
      <c r="B65211" t="s">
        <v>77</v>
      </c>
      <c r="C65211" t="s">
        <v>74</v>
      </c>
      <c r="D65211" s="1">
        <v>44106</v>
      </c>
      <c r="E65211" s="1">
        <v>44105</v>
      </c>
      <c r="F65211">
        <v>44105</v>
      </c>
      <c r="G65211" t="s">
        <v>13</v>
      </c>
      <c r="H65211" t="s">
        <v>75</v>
      </c>
      <c r="I65211" t="s">
        <v>76</v>
      </c>
      <c r="J65211" t="s">
        <v>18</v>
      </c>
      <c r="K65211" t="s">
        <v>55</v>
      </c>
      <c r="L65211" t="s">
        <v>110</v>
      </c>
      <c r="M65211" t="s">
        <v>20</v>
      </c>
      <c r="N65211">
        <v>6760.8105269534099</v>
      </c>
    </row>
    <row r="65212" spans="1:14" x14ac:dyDescent="0.25">
      <c r="A65212" t="s">
        <v>78</v>
      </c>
      <c r="B65212" t="s">
        <v>77</v>
      </c>
      <c r="C65212" t="s">
        <v>74</v>
      </c>
      <c r="D65212" s="1">
        <v>44106</v>
      </c>
      <c r="E65212" s="1">
        <v>44105</v>
      </c>
      <c r="F65212">
        <v>44105</v>
      </c>
      <c r="G65212" t="s">
        <v>13</v>
      </c>
      <c r="H65212" t="s">
        <v>75</v>
      </c>
      <c r="I65212" t="s">
        <v>76</v>
      </c>
      <c r="J65212" t="s">
        <v>14</v>
      </c>
      <c r="K65212" t="s">
        <v>32</v>
      </c>
      <c r="L65212" t="s">
        <v>119</v>
      </c>
      <c r="M65212" t="s">
        <v>20</v>
      </c>
      <c r="N65212">
        <v>-1162.812783583621</v>
      </c>
    </row>
    <row r="65213" spans="1:14" x14ac:dyDescent="0.25">
      <c r="A65213" t="s">
        <v>78</v>
      </c>
      <c r="B65213" t="s">
        <v>77</v>
      </c>
      <c r="C65213" t="s">
        <v>74</v>
      </c>
      <c r="D65213" s="1">
        <v>44106</v>
      </c>
      <c r="E65213" s="1">
        <v>44105</v>
      </c>
      <c r="F65213">
        <v>44105</v>
      </c>
      <c r="G65213" t="s">
        <v>13</v>
      </c>
      <c r="H65213" t="s">
        <v>75</v>
      </c>
      <c r="I65213" t="s">
        <v>76</v>
      </c>
      <c r="J65213" t="s">
        <v>18</v>
      </c>
      <c r="K65213" t="s">
        <v>64</v>
      </c>
      <c r="L65213" t="s">
        <v>81</v>
      </c>
      <c r="M65213" t="s">
        <v>20</v>
      </c>
      <c r="N65213">
        <v>1691.8958488178748</v>
      </c>
    </row>
    <row r="65214" spans="1:14" x14ac:dyDescent="0.25">
      <c r="A65214" t="s">
        <v>78</v>
      </c>
      <c r="B65214" t="s">
        <v>77</v>
      </c>
      <c r="C65214" t="s">
        <v>74</v>
      </c>
      <c r="D65214" s="1">
        <v>44107</v>
      </c>
      <c r="E65214" s="1">
        <v>44106</v>
      </c>
      <c r="F65214">
        <v>44105</v>
      </c>
      <c r="G65214" t="s">
        <v>13</v>
      </c>
      <c r="H65214" t="s">
        <v>75</v>
      </c>
      <c r="I65214" t="s">
        <v>76</v>
      </c>
      <c r="J65214" t="s">
        <v>14</v>
      </c>
      <c r="K65214" t="s">
        <v>33</v>
      </c>
      <c r="L65214" t="s">
        <v>119</v>
      </c>
      <c r="M65214" t="s">
        <v>16</v>
      </c>
      <c r="N65214">
        <v>-5.8696351284432033</v>
      </c>
    </row>
    <row r="65215" spans="1:14" x14ac:dyDescent="0.25">
      <c r="A65215" t="s">
        <v>78</v>
      </c>
      <c r="B65215" t="s">
        <v>77</v>
      </c>
      <c r="C65215" t="s">
        <v>74</v>
      </c>
      <c r="D65215" s="1">
        <v>44107</v>
      </c>
      <c r="E65215" s="1">
        <v>44106</v>
      </c>
      <c r="F65215">
        <v>44105</v>
      </c>
      <c r="G65215" t="s">
        <v>13</v>
      </c>
      <c r="H65215" t="s">
        <v>75</v>
      </c>
      <c r="I65215" t="s">
        <v>76</v>
      </c>
      <c r="J65215" t="s">
        <v>18</v>
      </c>
      <c r="K65215" t="s">
        <v>15</v>
      </c>
      <c r="L65215" t="s">
        <v>84</v>
      </c>
      <c r="M65215" t="s">
        <v>16</v>
      </c>
      <c r="N65215">
        <v>723.27077057329427</v>
      </c>
    </row>
    <row r="65216" spans="1:14" x14ac:dyDescent="0.25">
      <c r="A65216" t="s">
        <v>78</v>
      </c>
      <c r="B65216" t="s">
        <v>77</v>
      </c>
      <c r="C65216" t="s">
        <v>74</v>
      </c>
      <c r="D65216" s="1">
        <v>44107</v>
      </c>
      <c r="E65216" s="1">
        <v>44106</v>
      </c>
      <c r="F65216">
        <v>44106</v>
      </c>
      <c r="G65216" t="s">
        <v>13</v>
      </c>
      <c r="H65216" t="s">
        <v>75</v>
      </c>
      <c r="I65216" t="s">
        <v>76</v>
      </c>
      <c r="J65216" t="s">
        <v>14</v>
      </c>
      <c r="K65216" t="s">
        <v>24</v>
      </c>
      <c r="L65216" t="s">
        <v>82</v>
      </c>
      <c r="M65216" t="s">
        <v>20</v>
      </c>
      <c r="N65216">
        <v>-2492.8457829527219</v>
      </c>
    </row>
    <row r="65217" spans="1:14" x14ac:dyDescent="0.25">
      <c r="A65217" t="s">
        <v>78</v>
      </c>
      <c r="B65217" t="s">
        <v>77</v>
      </c>
      <c r="C65217" t="s">
        <v>74</v>
      </c>
      <c r="D65217" s="1">
        <v>44107</v>
      </c>
      <c r="E65217" s="1">
        <v>44106</v>
      </c>
      <c r="F65217">
        <v>44106</v>
      </c>
      <c r="G65217" t="s">
        <v>13</v>
      </c>
      <c r="H65217" t="s">
        <v>75</v>
      </c>
      <c r="I65217" t="s">
        <v>76</v>
      </c>
      <c r="J65217" t="s">
        <v>18</v>
      </c>
      <c r="K65217" t="s">
        <v>22</v>
      </c>
      <c r="L65217" t="s">
        <v>79</v>
      </c>
      <c r="M65217" t="s">
        <v>20</v>
      </c>
      <c r="N65217">
        <v>3285.7472292311973</v>
      </c>
    </row>
    <row r="65218" spans="1:14" x14ac:dyDescent="0.25">
      <c r="A65218" t="s">
        <v>78</v>
      </c>
      <c r="B65218" t="s">
        <v>77</v>
      </c>
      <c r="C65218" t="s">
        <v>74</v>
      </c>
      <c r="D65218" s="1">
        <v>44107</v>
      </c>
      <c r="E65218" s="1">
        <v>44106</v>
      </c>
      <c r="F65218">
        <v>44106</v>
      </c>
      <c r="G65218" t="s">
        <v>13</v>
      </c>
      <c r="H65218" t="s">
        <v>75</v>
      </c>
      <c r="I65218" t="s">
        <v>76</v>
      </c>
      <c r="J65218" t="s">
        <v>18</v>
      </c>
      <c r="K65218" t="s">
        <v>64</v>
      </c>
      <c r="L65218" t="s">
        <v>81</v>
      </c>
      <c r="M65218" t="s">
        <v>20</v>
      </c>
      <c r="N65218">
        <v>802.69858848460217</v>
      </c>
    </row>
    <row r="65219" spans="1:14" x14ac:dyDescent="0.25">
      <c r="A65219" t="s">
        <v>78</v>
      </c>
      <c r="B65219" t="s">
        <v>77</v>
      </c>
      <c r="C65219" t="s">
        <v>74</v>
      </c>
      <c r="D65219" s="1">
        <v>44107</v>
      </c>
      <c r="E65219" s="1">
        <v>44106</v>
      </c>
      <c r="F65219">
        <v>44106</v>
      </c>
      <c r="G65219" t="s">
        <v>13</v>
      </c>
      <c r="H65219" t="s">
        <v>75</v>
      </c>
      <c r="I65219" t="s">
        <v>76</v>
      </c>
      <c r="J65219" t="s">
        <v>14</v>
      </c>
      <c r="K65219" t="s">
        <v>29</v>
      </c>
      <c r="L65219" t="s">
        <v>94</v>
      </c>
      <c r="M65219" t="s">
        <v>20</v>
      </c>
      <c r="N65219">
        <v>-726.34855199774904</v>
      </c>
    </row>
    <row r="65220" spans="1:14" x14ac:dyDescent="0.25">
      <c r="A65220" t="s">
        <v>78</v>
      </c>
      <c r="B65220" t="s">
        <v>77</v>
      </c>
      <c r="C65220" t="s">
        <v>74</v>
      </c>
      <c r="D65220" s="1">
        <v>44107</v>
      </c>
      <c r="E65220" s="1">
        <v>44106</v>
      </c>
      <c r="F65220">
        <v>44106</v>
      </c>
      <c r="G65220" t="s">
        <v>13</v>
      </c>
      <c r="H65220" t="s">
        <v>75</v>
      </c>
      <c r="I65220" t="s">
        <v>76</v>
      </c>
      <c r="J65220" t="s">
        <v>18</v>
      </c>
      <c r="K65220" t="s">
        <v>22</v>
      </c>
      <c r="L65220" t="s">
        <v>79</v>
      </c>
      <c r="M65220" t="s">
        <v>20</v>
      </c>
      <c r="N65220">
        <v>2498.9825370346866</v>
      </c>
    </row>
    <row r="65221" spans="1:14" x14ac:dyDescent="0.25">
      <c r="A65221" t="s">
        <v>78</v>
      </c>
      <c r="B65221" t="s">
        <v>77</v>
      </c>
      <c r="C65221" t="s">
        <v>74</v>
      </c>
      <c r="D65221" s="1">
        <v>44107</v>
      </c>
      <c r="E65221" s="1">
        <v>44106</v>
      </c>
      <c r="F65221">
        <v>44106</v>
      </c>
      <c r="G65221" t="s">
        <v>13</v>
      </c>
      <c r="H65221" t="s">
        <v>75</v>
      </c>
      <c r="I65221" t="s">
        <v>76</v>
      </c>
      <c r="J65221" t="s">
        <v>18</v>
      </c>
      <c r="K65221" t="s">
        <v>64</v>
      </c>
      <c r="L65221" t="s">
        <v>81</v>
      </c>
      <c r="M65221" t="s">
        <v>20</v>
      </c>
      <c r="N65221">
        <v>1612.2379532144614</v>
      </c>
    </row>
    <row r="65222" spans="1:14" x14ac:dyDescent="0.25">
      <c r="A65222" t="s">
        <v>78</v>
      </c>
      <c r="B65222" t="s">
        <v>77</v>
      </c>
      <c r="C65222" t="s">
        <v>74</v>
      </c>
      <c r="D65222" s="1">
        <v>44107</v>
      </c>
      <c r="E65222" s="1">
        <v>44106</v>
      </c>
      <c r="F65222">
        <v>44106</v>
      </c>
      <c r="G65222" t="s">
        <v>13</v>
      </c>
      <c r="H65222" t="s">
        <v>75</v>
      </c>
      <c r="I65222" t="s">
        <v>76</v>
      </c>
      <c r="J65222" t="s">
        <v>14</v>
      </c>
      <c r="K65222" t="s">
        <v>31</v>
      </c>
      <c r="L65222" t="s">
        <v>119</v>
      </c>
      <c r="M65222" t="s">
        <v>20</v>
      </c>
      <c r="N65222">
        <v>-9.8707570434070906</v>
      </c>
    </row>
    <row r="65223" spans="1:14" x14ac:dyDescent="0.25">
      <c r="A65223" t="s">
        <v>78</v>
      </c>
      <c r="B65223" t="s">
        <v>77</v>
      </c>
      <c r="C65223" t="s">
        <v>74</v>
      </c>
      <c r="D65223" s="1">
        <v>44107</v>
      </c>
      <c r="E65223" s="1">
        <v>44106</v>
      </c>
      <c r="F65223">
        <v>44106</v>
      </c>
      <c r="G65223" t="s">
        <v>13</v>
      </c>
      <c r="H65223" t="s">
        <v>75</v>
      </c>
      <c r="I65223" t="s">
        <v>76</v>
      </c>
      <c r="J65223" t="s">
        <v>18</v>
      </c>
      <c r="K65223" t="s">
        <v>22</v>
      </c>
      <c r="L65223" t="s">
        <v>79</v>
      </c>
      <c r="M65223" t="s">
        <v>20</v>
      </c>
      <c r="N65223">
        <v>283.56477311508655</v>
      </c>
    </row>
    <row r="65224" spans="1:14" x14ac:dyDescent="0.25">
      <c r="A65224" t="s">
        <v>78</v>
      </c>
      <c r="B65224" t="s">
        <v>77</v>
      </c>
      <c r="C65224" t="s">
        <v>74</v>
      </c>
      <c r="D65224" s="1">
        <v>44107</v>
      </c>
      <c r="E65224" s="1">
        <v>44106</v>
      </c>
      <c r="F65224">
        <v>44106</v>
      </c>
      <c r="G65224" t="s">
        <v>13</v>
      </c>
      <c r="H65224" t="s">
        <v>75</v>
      </c>
      <c r="I65224" t="s">
        <v>76</v>
      </c>
      <c r="J65224" t="s">
        <v>18</v>
      </c>
      <c r="K65224" t="s">
        <v>64</v>
      </c>
      <c r="L65224" t="s">
        <v>81</v>
      </c>
      <c r="M65224" t="s">
        <v>20</v>
      </c>
      <c r="N65224">
        <v>5124.9900805575726</v>
      </c>
    </row>
    <row r="65225" spans="1:14" x14ac:dyDescent="0.25">
      <c r="A65225" t="s">
        <v>78</v>
      </c>
      <c r="B65225" t="s">
        <v>77</v>
      </c>
      <c r="C65225" t="s">
        <v>74</v>
      </c>
      <c r="D65225" s="1">
        <v>44107</v>
      </c>
      <c r="E65225" s="1">
        <v>44106</v>
      </c>
      <c r="F65225">
        <v>44106</v>
      </c>
      <c r="G65225" t="s">
        <v>13</v>
      </c>
      <c r="H65225" t="s">
        <v>75</v>
      </c>
      <c r="I65225" t="s">
        <v>76</v>
      </c>
      <c r="J65225" t="s">
        <v>14</v>
      </c>
      <c r="K65225" t="s">
        <v>23</v>
      </c>
      <c r="L65225" t="s">
        <v>98</v>
      </c>
      <c r="M65225" t="s">
        <v>20</v>
      </c>
      <c r="N65225">
        <v>-3152.6159679141797</v>
      </c>
    </row>
    <row r="65226" spans="1:14" x14ac:dyDescent="0.25">
      <c r="A65226" t="s">
        <v>78</v>
      </c>
      <c r="B65226" t="s">
        <v>77</v>
      </c>
      <c r="C65226" t="s">
        <v>74</v>
      </c>
      <c r="D65226" s="1">
        <v>44107</v>
      </c>
      <c r="E65226" s="1">
        <v>44106</v>
      </c>
      <c r="F65226">
        <v>44106</v>
      </c>
      <c r="G65226" t="s">
        <v>13</v>
      </c>
      <c r="H65226" t="s">
        <v>75</v>
      </c>
      <c r="I65226" t="s">
        <v>76</v>
      </c>
      <c r="J65226" t="s">
        <v>18</v>
      </c>
      <c r="K65226" t="s">
        <v>22</v>
      </c>
      <c r="L65226" t="s">
        <v>79</v>
      </c>
      <c r="M65226" t="s">
        <v>20</v>
      </c>
      <c r="N65226">
        <v>426.33822643473962</v>
      </c>
    </row>
    <row r="65227" spans="1:14" x14ac:dyDescent="0.25">
      <c r="A65227" t="s">
        <v>78</v>
      </c>
      <c r="B65227" t="s">
        <v>77</v>
      </c>
      <c r="C65227" t="s">
        <v>74</v>
      </c>
      <c r="D65227" s="1">
        <v>44107</v>
      </c>
      <c r="E65227" s="1">
        <v>44106</v>
      </c>
      <c r="F65227">
        <v>44106</v>
      </c>
      <c r="G65227" t="s">
        <v>13</v>
      </c>
      <c r="H65227" t="s">
        <v>75</v>
      </c>
      <c r="I65227" t="s">
        <v>76</v>
      </c>
      <c r="J65227" t="s">
        <v>18</v>
      </c>
      <c r="K65227" t="s">
        <v>64</v>
      </c>
      <c r="L65227" t="s">
        <v>81</v>
      </c>
      <c r="M65227" t="s">
        <v>20</v>
      </c>
      <c r="N65227">
        <v>2899.7410590279087</v>
      </c>
    </row>
    <row r="65228" spans="1:14" x14ac:dyDescent="0.25">
      <c r="A65228" t="s">
        <v>78</v>
      </c>
      <c r="B65228" t="s">
        <v>77</v>
      </c>
      <c r="C65228" t="s">
        <v>74</v>
      </c>
      <c r="D65228" s="1">
        <v>44107</v>
      </c>
      <c r="E65228" s="1">
        <v>44106</v>
      </c>
      <c r="F65228">
        <v>44106</v>
      </c>
      <c r="G65228" t="s">
        <v>13</v>
      </c>
      <c r="H65228" t="s">
        <v>75</v>
      </c>
      <c r="I65228" t="s">
        <v>76</v>
      </c>
      <c r="J65228" t="s">
        <v>14</v>
      </c>
      <c r="K65228" t="s">
        <v>23</v>
      </c>
      <c r="L65228" t="s">
        <v>98</v>
      </c>
      <c r="M65228" t="s">
        <v>20</v>
      </c>
      <c r="N65228">
        <v>-2527.7942420075788</v>
      </c>
    </row>
    <row r="65229" spans="1:14" x14ac:dyDescent="0.25">
      <c r="A65229" t="s">
        <v>78</v>
      </c>
      <c r="B65229" t="s">
        <v>77</v>
      </c>
      <c r="C65229" t="s">
        <v>74</v>
      </c>
      <c r="D65229" s="1">
        <v>44107</v>
      </c>
      <c r="E65229" s="1">
        <v>44106</v>
      </c>
      <c r="F65229">
        <v>44106</v>
      </c>
      <c r="G65229" t="s">
        <v>13</v>
      </c>
      <c r="H65229" t="s">
        <v>75</v>
      </c>
      <c r="I65229" t="s">
        <v>76</v>
      </c>
      <c r="J65229" t="s">
        <v>18</v>
      </c>
      <c r="K65229" t="s">
        <v>64</v>
      </c>
      <c r="L65229" t="s">
        <v>81</v>
      </c>
      <c r="M65229" t="s">
        <v>20</v>
      </c>
      <c r="N65229">
        <v>687.06019583518651</v>
      </c>
    </row>
    <row r="65230" spans="1:14" x14ac:dyDescent="0.25">
      <c r="A65230" t="s">
        <v>78</v>
      </c>
      <c r="B65230" t="s">
        <v>77</v>
      </c>
      <c r="C65230" t="s">
        <v>74</v>
      </c>
      <c r="D65230" s="1">
        <v>44107</v>
      </c>
      <c r="E65230" s="1">
        <v>44106</v>
      </c>
      <c r="F65230">
        <v>44106</v>
      </c>
      <c r="G65230" t="s">
        <v>13</v>
      </c>
      <c r="H65230" t="s">
        <v>75</v>
      </c>
      <c r="I65230" t="s">
        <v>76</v>
      </c>
      <c r="J65230" t="s">
        <v>18</v>
      </c>
      <c r="K65230" t="s">
        <v>64</v>
      </c>
      <c r="L65230" t="s">
        <v>81</v>
      </c>
      <c r="M65230" t="s">
        <v>20</v>
      </c>
      <c r="N65230">
        <v>735.37830323368598</v>
      </c>
    </row>
    <row r="65231" spans="1:14" x14ac:dyDescent="0.25">
      <c r="A65231" t="s">
        <v>78</v>
      </c>
      <c r="B65231" t="s">
        <v>77</v>
      </c>
      <c r="C65231" t="s">
        <v>74</v>
      </c>
      <c r="D65231" s="1">
        <v>44107</v>
      </c>
      <c r="E65231" s="1">
        <v>44106</v>
      </c>
      <c r="F65231">
        <v>44106</v>
      </c>
      <c r="G65231" t="s">
        <v>13</v>
      </c>
      <c r="H65231" t="s">
        <v>75</v>
      </c>
      <c r="I65231" t="s">
        <v>76</v>
      </c>
      <c r="J65231" t="s">
        <v>18</v>
      </c>
      <c r="K65231" t="s">
        <v>64</v>
      </c>
      <c r="L65231" t="s">
        <v>81</v>
      </c>
      <c r="M65231" t="s">
        <v>20</v>
      </c>
      <c r="N65231">
        <v>2911.1249584810412</v>
      </c>
    </row>
    <row r="65232" spans="1:14" x14ac:dyDescent="0.25">
      <c r="A65232" t="s">
        <v>78</v>
      </c>
      <c r="B65232" t="s">
        <v>77</v>
      </c>
      <c r="C65232" t="s">
        <v>74</v>
      </c>
      <c r="D65232" s="1">
        <v>44107</v>
      </c>
      <c r="E65232" s="1">
        <v>44106</v>
      </c>
      <c r="F65232">
        <v>44106</v>
      </c>
      <c r="G65232" t="s">
        <v>13</v>
      </c>
      <c r="H65232" t="s">
        <v>75</v>
      </c>
      <c r="I65232" t="s">
        <v>76</v>
      </c>
      <c r="J65232" t="s">
        <v>18</v>
      </c>
      <c r="K65232" t="s">
        <v>64</v>
      </c>
      <c r="L65232" t="s">
        <v>81</v>
      </c>
      <c r="M65232" t="s">
        <v>20</v>
      </c>
      <c r="N65232">
        <v>993.66059005281568</v>
      </c>
    </row>
    <row r="65233" spans="1:14" x14ac:dyDescent="0.25">
      <c r="A65233" t="s">
        <v>78</v>
      </c>
      <c r="B65233" t="s">
        <v>77</v>
      </c>
      <c r="C65233" t="s">
        <v>74</v>
      </c>
      <c r="D65233" s="1">
        <v>44107</v>
      </c>
      <c r="E65233" s="1">
        <v>44106</v>
      </c>
      <c r="F65233">
        <v>44106</v>
      </c>
      <c r="G65233" t="s">
        <v>13</v>
      </c>
      <c r="H65233" t="s">
        <v>75</v>
      </c>
      <c r="I65233" t="s">
        <v>76</v>
      </c>
      <c r="J65233" t="s">
        <v>14</v>
      </c>
      <c r="K65233" t="s">
        <v>69</v>
      </c>
      <c r="L65233" t="s">
        <v>119</v>
      </c>
      <c r="M65233" t="s">
        <v>20</v>
      </c>
      <c r="N65233">
        <v>-12.647384050347945</v>
      </c>
    </row>
    <row r="65234" spans="1:14" x14ac:dyDescent="0.25">
      <c r="A65234" t="s">
        <v>78</v>
      </c>
      <c r="B65234" t="s">
        <v>77</v>
      </c>
      <c r="C65234" t="s">
        <v>74</v>
      </c>
      <c r="D65234" s="1">
        <v>44107</v>
      </c>
      <c r="E65234" s="1">
        <v>44106</v>
      </c>
      <c r="F65234">
        <v>44106</v>
      </c>
      <c r="G65234" t="s">
        <v>13</v>
      </c>
      <c r="H65234" t="s">
        <v>75</v>
      </c>
      <c r="I65234" t="s">
        <v>76</v>
      </c>
      <c r="J65234" t="s">
        <v>18</v>
      </c>
      <c r="K65234" t="s">
        <v>64</v>
      </c>
      <c r="L65234" t="s">
        <v>81</v>
      </c>
      <c r="M65234" t="s">
        <v>20</v>
      </c>
      <c r="N65234">
        <v>158.45989105882495</v>
      </c>
    </row>
    <row r="65235" spans="1:14" x14ac:dyDescent="0.25">
      <c r="A65235" t="s">
        <v>78</v>
      </c>
      <c r="B65235" t="s">
        <v>77</v>
      </c>
      <c r="C65235" t="s">
        <v>74</v>
      </c>
      <c r="D65235" s="1">
        <v>44107</v>
      </c>
      <c r="E65235" s="1">
        <v>44106</v>
      </c>
      <c r="F65235">
        <v>44106</v>
      </c>
      <c r="G65235" t="s">
        <v>13</v>
      </c>
      <c r="H65235" t="s">
        <v>75</v>
      </c>
      <c r="I65235" t="s">
        <v>76</v>
      </c>
      <c r="J65235" t="s">
        <v>18</v>
      </c>
      <c r="K65235" t="s">
        <v>64</v>
      </c>
      <c r="L65235" t="s">
        <v>81</v>
      </c>
      <c r="M65235" t="s">
        <v>20</v>
      </c>
      <c r="N65235">
        <v>1185.6571233122193</v>
      </c>
    </row>
    <row r="65236" spans="1:14" x14ac:dyDescent="0.25">
      <c r="A65236" t="s">
        <v>78</v>
      </c>
      <c r="B65236" t="s">
        <v>77</v>
      </c>
      <c r="C65236" t="s">
        <v>74</v>
      </c>
      <c r="D65236" s="1">
        <v>44107</v>
      </c>
      <c r="E65236" s="1">
        <v>44106</v>
      </c>
      <c r="F65236">
        <v>44106</v>
      </c>
      <c r="G65236" t="s">
        <v>13</v>
      </c>
      <c r="H65236" t="s">
        <v>75</v>
      </c>
      <c r="I65236" t="s">
        <v>76</v>
      </c>
      <c r="J65236" t="s">
        <v>14</v>
      </c>
      <c r="K65236" t="s">
        <v>26</v>
      </c>
      <c r="L65236" t="s">
        <v>107</v>
      </c>
      <c r="M65236" t="s">
        <v>20</v>
      </c>
      <c r="N65236">
        <v>-10586.517797113005</v>
      </c>
    </row>
    <row r="65237" spans="1:14" x14ac:dyDescent="0.25">
      <c r="A65237" t="s">
        <v>78</v>
      </c>
      <c r="B65237" t="s">
        <v>77</v>
      </c>
      <c r="C65237" t="s">
        <v>74</v>
      </c>
      <c r="D65237" s="1">
        <v>44107</v>
      </c>
      <c r="E65237" s="1">
        <v>44106</v>
      </c>
      <c r="F65237">
        <v>44106</v>
      </c>
      <c r="G65237" t="s">
        <v>13</v>
      </c>
      <c r="H65237" t="s">
        <v>75</v>
      </c>
      <c r="I65237" t="s">
        <v>76</v>
      </c>
      <c r="J65237" t="s">
        <v>18</v>
      </c>
      <c r="K65237" t="s">
        <v>64</v>
      </c>
      <c r="L65237" t="s">
        <v>81</v>
      </c>
      <c r="M65237" t="s">
        <v>20</v>
      </c>
      <c r="N65237">
        <v>593.21202713510593</v>
      </c>
    </row>
    <row r="65238" spans="1:14" x14ac:dyDescent="0.25">
      <c r="A65238" t="s">
        <v>78</v>
      </c>
      <c r="B65238" t="s">
        <v>77</v>
      </c>
      <c r="C65238" t="s">
        <v>74</v>
      </c>
      <c r="D65238" s="1">
        <v>44107</v>
      </c>
      <c r="E65238" s="1">
        <v>44106</v>
      </c>
      <c r="F65238">
        <v>44106</v>
      </c>
      <c r="G65238" t="s">
        <v>13</v>
      </c>
      <c r="H65238" t="s">
        <v>75</v>
      </c>
      <c r="I65238" t="s">
        <v>76</v>
      </c>
      <c r="J65238" t="s">
        <v>18</v>
      </c>
      <c r="K65238" t="s">
        <v>64</v>
      </c>
      <c r="L65238" t="s">
        <v>81</v>
      </c>
      <c r="M65238" t="s">
        <v>20</v>
      </c>
      <c r="N65238">
        <v>179.46370701880033</v>
      </c>
    </row>
    <row r="65239" spans="1:14" x14ac:dyDescent="0.25">
      <c r="A65239" t="s">
        <v>78</v>
      </c>
      <c r="B65239" t="s">
        <v>77</v>
      </c>
      <c r="C65239" t="s">
        <v>74</v>
      </c>
      <c r="D65239" s="1">
        <v>44107</v>
      </c>
      <c r="E65239" s="1">
        <v>44106</v>
      </c>
      <c r="F65239">
        <v>44106</v>
      </c>
      <c r="G65239" t="s">
        <v>13</v>
      </c>
      <c r="H65239" t="s">
        <v>75</v>
      </c>
      <c r="I65239" t="s">
        <v>76</v>
      </c>
      <c r="J65239" t="s">
        <v>14</v>
      </c>
      <c r="K65239" t="s">
        <v>30</v>
      </c>
      <c r="L65239" t="s">
        <v>113</v>
      </c>
      <c r="M65239" t="s">
        <v>20</v>
      </c>
      <c r="N65239">
        <v>-469.98003446258764</v>
      </c>
    </row>
    <row r="65240" spans="1:14" x14ac:dyDescent="0.25">
      <c r="A65240" t="s">
        <v>78</v>
      </c>
      <c r="B65240" t="s">
        <v>77</v>
      </c>
      <c r="C65240" t="s">
        <v>74</v>
      </c>
      <c r="D65240" s="1">
        <v>44107</v>
      </c>
      <c r="E65240" s="1">
        <v>44106</v>
      </c>
      <c r="F65240">
        <v>44106</v>
      </c>
      <c r="G65240" t="s">
        <v>13</v>
      </c>
      <c r="H65240" t="s">
        <v>75</v>
      </c>
      <c r="I65240" t="s">
        <v>76</v>
      </c>
      <c r="J65240" t="s">
        <v>18</v>
      </c>
      <c r="K65240" t="s">
        <v>64</v>
      </c>
      <c r="L65240" t="s">
        <v>81</v>
      </c>
      <c r="M65240" t="s">
        <v>20</v>
      </c>
      <c r="N65240">
        <v>2339.6926827132293</v>
      </c>
    </row>
    <row r="65241" spans="1:14" x14ac:dyDescent="0.25">
      <c r="A65241" t="s">
        <v>78</v>
      </c>
      <c r="B65241" t="s">
        <v>77</v>
      </c>
      <c r="C65241" t="s">
        <v>74</v>
      </c>
      <c r="D65241" s="1">
        <v>44107</v>
      </c>
      <c r="E65241" s="1">
        <v>44106</v>
      </c>
      <c r="F65241">
        <v>44106</v>
      </c>
      <c r="G65241" t="s">
        <v>13</v>
      </c>
      <c r="H65241" t="s">
        <v>75</v>
      </c>
      <c r="I65241" t="s">
        <v>76</v>
      </c>
      <c r="J65241" t="s">
        <v>18</v>
      </c>
      <c r="K65241" t="s">
        <v>64</v>
      </c>
      <c r="L65241" t="s">
        <v>81</v>
      </c>
      <c r="M65241" t="s">
        <v>20</v>
      </c>
      <c r="N65241">
        <v>2254.4967087873101</v>
      </c>
    </row>
    <row r="65242" spans="1:14" x14ac:dyDescent="0.25">
      <c r="A65242" t="s">
        <v>78</v>
      </c>
      <c r="B65242" t="s">
        <v>77</v>
      </c>
      <c r="C65242" t="s">
        <v>74</v>
      </c>
      <c r="D65242" s="1">
        <v>44107</v>
      </c>
      <c r="E65242" s="1">
        <v>44106</v>
      </c>
      <c r="F65242">
        <v>44106</v>
      </c>
      <c r="G65242" t="s">
        <v>13</v>
      </c>
      <c r="H65242" t="s">
        <v>75</v>
      </c>
      <c r="I65242" t="s">
        <v>76</v>
      </c>
      <c r="J65242" t="s">
        <v>14</v>
      </c>
      <c r="K65242" t="s">
        <v>32</v>
      </c>
      <c r="L65242" t="s">
        <v>119</v>
      </c>
      <c r="M65242" t="s">
        <v>20</v>
      </c>
      <c r="N65242">
        <v>-245.93450998462319</v>
      </c>
    </row>
    <row r="65243" spans="1:14" x14ac:dyDescent="0.25">
      <c r="A65243" t="s">
        <v>78</v>
      </c>
      <c r="B65243" t="s">
        <v>77</v>
      </c>
      <c r="C65243" t="s">
        <v>74</v>
      </c>
      <c r="D65243" s="1">
        <v>44107</v>
      </c>
      <c r="E65243" s="1">
        <v>44106</v>
      </c>
      <c r="F65243">
        <v>44106</v>
      </c>
      <c r="G65243" t="s">
        <v>13</v>
      </c>
      <c r="H65243" t="s">
        <v>75</v>
      </c>
      <c r="I65243" t="s">
        <v>76</v>
      </c>
      <c r="J65243" t="s">
        <v>18</v>
      </c>
      <c r="K65243" t="s">
        <v>64</v>
      </c>
      <c r="L65243" t="s">
        <v>81</v>
      </c>
      <c r="M65243" t="s">
        <v>20</v>
      </c>
      <c r="N65243">
        <v>814.16028409724686</v>
      </c>
    </row>
    <row r="65244" spans="1:14" x14ac:dyDescent="0.25">
      <c r="A65244" t="s">
        <v>78</v>
      </c>
      <c r="B65244" t="s">
        <v>77</v>
      </c>
      <c r="C65244" t="s">
        <v>74</v>
      </c>
      <c r="D65244" s="1">
        <v>44107</v>
      </c>
      <c r="E65244" s="1">
        <v>44106</v>
      </c>
      <c r="F65244">
        <v>44106</v>
      </c>
      <c r="G65244" t="s">
        <v>13</v>
      </c>
      <c r="H65244" t="s">
        <v>75</v>
      </c>
      <c r="I65244" t="s">
        <v>76</v>
      </c>
      <c r="J65244" t="s">
        <v>18</v>
      </c>
      <c r="K65244" t="s">
        <v>64</v>
      </c>
      <c r="L65244" t="s">
        <v>81</v>
      </c>
      <c r="M65244" t="s">
        <v>20</v>
      </c>
      <c r="N65244">
        <v>1615.3840014692262</v>
      </c>
    </row>
    <row r="65245" spans="1:14" x14ac:dyDescent="0.25">
      <c r="A65245" t="s">
        <v>78</v>
      </c>
      <c r="B65245" t="s">
        <v>77</v>
      </c>
      <c r="C65245" t="s">
        <v>74</v>
      </c>
      <c r="D65245" s="1">
        <v>44107</v>
      </c>
      <c r="E65245" s="1">
        <v>44106</v>
      </c>
      <c r="F65245">
        <v>44106</v>
      </c>
      <c r="G65245" t="s">
        <v>13</v>
      </c>
      <c r="H65245" t="s">
        <v>75</v>
      </c>
      <c r="I65245" t="s">
        <v>76</v>
      </c>
      <c r="J65245" t="s">
        <v>18</v>
      </c>
      <c r="K65245" t="s">
        <v>64</v>
      </c>
      <c r="L65245" t="s">
        <v>81</v>
      </c>
      <c r="M65245" t="s">
        <v>20</v>
      </c>
      <c r="N65245">
        <v>3647.1093800295935</v>
      </c>
    </row>
    <row r="65246" spans="1:14" x14ac:dyDescent="0.25">
      <c r="A65246" t="s">
        <v>78</v>
      </c>
      <c r="B65246" t="s">
        <v>77</v>
      </c>
      <c r="C65246" t="s">
        <v>74</v>
      </c>
      <c r="D65246" s="1">
        <v>44107</v>
      </c>
      <c r="E65246" s="1">
        <v>44106</v>
      </c>
      <c r="F65246">
        <v>44106</v>
      </c>
      <c r="G65246" t="s">
        <v>13</v>
      </c>
      <c r="H65246" t="s">
        <v>75</v>
      </c>
      <c r="I65246" t="s">
        <v>76</v>
      </c>
      <c r="J65246" t="s">
        <v>18</v>
      </c>
      <c r="K65246" t="s">
        <v>64</v>
      </c>
      <c r="L65246" t="s">
        <v>81</v>
      </c>
      <c r="M65246" t="s">
        <v>20</v>
      </c>
      <c r="N65246">
        <v>341.98541834245566</v>
      </c>
    </row>
    <row r="65247" spans="1:14" x14ac:dyDescent="0.25">
      <c r="A65247" t="s">
        <v>78</v>
      </c>
      <c r="B65247" t="s">
        <v>77</v>
      </c>
      <c r="C65247" t="s">
        <v>74</v>
      </c>
      <c r="D65247" s="1">
        <v>44107</v>
      </c>
      <c r="E65247" s="1">
        <v>44106</v>
      </c>
      <c r="F65247">
        <v>44106</v>
      </c>
      <c r="G65247" t="s">
        <v>13</v>
      </c>
      <c r="H65247" t="s">
        <v>75</v>
      </c>
      <c r="I65247" t="s">
        <v>76</v>
      </c>
      <c r="J65247" t="s">
        <v>18</v>
      </c>
      <c r="K65247" t="s">
        <v>64</v>
      </c>
      <c r="L65247" t="s">
        <v>81</v>
      </c>
      <c r="M65247" t="s">
        <v>20</v>
      </c>
      <c r="N65247">
        <v>2820.1059221064734</v>
      </c>
    </row>
    <row r="65248" spans="1:14" x14ac:dyDescent="0.25">
      <c r="A65248" t="s">
        <v>78</v>
      </c>
      <c r="B65248" t="s">
        <v>77</v>
      </c>
      <c r="C65248" t="s">
        <v>74</v>
      </c>
      <c r="D65248" s="1">
        <v>44107</v>
      </c>
      <c r="E65248" s="1">
        <v>44106</v>
      </c>
      <c r="F65248">
        <v>44106</v>
      </c>
      <c r="G65248" t="s">
        <v>13</v>
      </c>
      <c r="H65248" t="s">
        <v>75</v>
      </c>
      <c r="I65248" t="s">
        <v>76</v>
      </c>
      <c r="J65248" t="s">
        <v>18</v>
      </c>
      <c r="K65248" t="s">
        <v>31</v>
      </c>
      <c r="L65248" t="s">
        <v>119</v>
      </c>
      <c r="M65248" t="s">
        <v>20</v>
      </c>
      <c r="N65248">
        <v>835.28649622567536</v>
      </c>
    </row>
    <row r="65249" spans="1:14" x14ac:dyDescent="0.25">
      <c r="A65249" t="s">
        <v>78</v>
      </c>
      <c r="B65249" t="s">
        <v>77</v>
      </c>
      <c r="C65249" t="s">
        <v>74</v>
      </c>
      <c r="D65249" s="1">
        <v>44107</v>
      </c>
      <c r="E65249" s="1">
        <v>44106</v>
      </c>
      <c r="F65249">
        <v>44106</v>
      </c>
      <c r="G65249" t="s">
        <v>13</v>
      </c>
      <c r="H65249" t="s">
        <v>75</v>
      </c>
      <c r="I65249" t="s">
        <v>76</v>
      </c>
      <c r="J65249" t="s">
        <v>18</v>
      </c>
      <c r="K65249" t="s">
        <v>64</v>
      </c>
      <c r="L65249" t="s">
        <v>81</v>
      </c>
      <c r="M65249" t="s">
        <v>20</v>
      </c>
      <c r="N65249">
        <v>1346.3245258707161</v>
      </c>
    </row>
    <row r="65250" spans="1:14" x14ac:dyDescent="0.25">
      <c r="A65250" t="s">
        <v>78</v>
      </c>
      <c r="B65250" t="s">
        <v>77</v>
      </c>
      <c r="C65250" t="s">
        <v>74</v>
      </c>
      <c r="D65250" s="1">
        <v>44107</v>
      </c>
      <c r="E65250" s="1">
        <v>44106</v>
      </c>
      <c r="F65250">
        <v>44106</v>
      </c>
      <c r="G65250" t="s">
        <v>13</v>
      </c>
      <c r="H65250" t="s">
        <v>75</v>
      </c>
      <c r="I65250" t="s">
        <v>76</v>
      </c>
      <c r="J65250" t="s">
        <v>18</v>
      </c>
      <c r="K65250" t="s">
        <v>61</v>
      </c>
      <c r="L65250" t="s">
        <v>109</v>
      </c>
      <c r="M65250" t="s">
        <v>20</v>
      </c>
      <c r="N65250">
        <v>1410.3360641865947</v>
      </c>
    </row>
    <row r="65251" spans="1:14" x14ac:dyDescent="0.25">
      <c r="A65251" t="s">
        <v>78</v>
      </c>
      <c r="B65251" t="s">
        <v>77</v>
      </c>
      <c r="C65251" t="s">
        <v>74</v>
      </c>
      <c r="D65251" s="1">
        <v>44107</v>
      </c>
      <c r="E65251" s="1">
        <v>44106</v>
      </c>
      <c r="F65251">
        <v>44106</v>
      </c>
      <c r="G65251" t="s">
        <v>13</v>
      </c>
      <c r="H65251" t="s">
        <v>75</v>
      </c>
      <c r="I65251" t="s">
        <v>76</v>
      </c>
      <c r="J65251" t="s">
        <v>18</v>
      </c>
      <c r="K65251" t="s">
        <v>64</v>
      </c>
      <c r="L65251" t="s">
        <v>81</v>
      </c>
      <c r="M65251" t="s">
        <v>20</v>
      </c>
      <c r="N65251">
        <v>539.78255658007924</v>
      </c>
    </row>
    <row r="65252" spans="1:14" x14ac:dyDescent="0.25">
      <c r="A65252" t="s">
        <v>78</v>
      </c>
      <c r="B65252" t="s">
        <v>77</v>
      </c>
      <c r="C65252" t="s">
        <v>74</v>
      </c>
      <c r="D65252" s="1">
        <v>44107</v>
      </c>
      <c r="E65252" s="1">
        <v>44106</v>
      </c>
      <c r="F65252">
        <v>44106</v>
      </c>
      <c r="G65252" t="s">
        <v>13</v>
      </c>
      <c r="H65252" t="s">
        <v>75</v>
      </c>
      <c r="I65252" t="s">
        <v>76</v>
      </c>
      <c r="J65252" t="s">
        <v>18</v>
      </c>
      <c r="K65252" t="s">
        <v>55</v>
      </c>
      <c r="L65252" t="s">
        <v>110</v>
      </c>
      <c r="M65252" t="s">
        <v>20</v>
      </c>
      <c r="N65252">
        <v>9025.3978060777008</v>
      </c>
    </row>
    <row r="65253" spans="1:14" x14ac:dyDescent="0.25">
      <c r="A65253" t="s">
        <v>78</v>
      </c>
      <c r="B65253" t="s">
        <v>77</v>
      </c>
      <c r="C65253" t="s">
        <v>74</v>
      </c>
      <c r="D65253" s="1">
        <v>44107</v>
      </c>
      <c r="E65253" s="1">
        <v>44106</v>
      </c>
      <c r="F65253">
        <v>44106</v>
      </c>
      <c r="G65253" t="s">
        <v>13</v>
      </c>
      <c r="H65253" t="s">
        <v>75</v>
      </c>
      <c r="I65253" t="s">
        <v>76</v>
      </c>
      <c r="J65253" t="s">
        <v>18</v>
      </c>
      <c r="K65253" t="s">
        <v>64</v>
      </c>
      <c r="L65253" t="s">
        <v>81</v>
      </c>
      <c r="M65253" t="s">
        <v>20</v>
      </c>
      <c r="N65253">
        <v>1414.9534107649961</v>
      </c>
    </row>
    <row r="65254" spans="1:14" x14ac:dyDescent="0.25">
      <c r="A65254" t="s">
        <v>78</v>
      </c>
      <c r="B65254" t="s">
        <v>77</v>
      </c>
      <c r="C65254" t="s">
        <v>74</v>
      </c>
      <c r="D65254" s="1">
        <v>44107</v>
      </c>
      <c r="E65254" s="1">
        <v>44106</v>
      </c>
      <c r="F65254">
        <v>44106</v>
      </c>
      <c r="G65254" t="s">
        <v>13</v>
      </c>
      <c r="H65254" t="s">
        <v>75</v>
      </c>
      <c r="I65254" t="s">
        <v>76</v>
      </c>
      <c r="J65254" t="s">
        <v>18</v>
      </c>
      <c r="K65254" t="s">
        <v>55</v>
      </c>
      <c r="L65254" t="s">
        <v>110</v>
      </c>
      <c r="M65254" t="s">
        <v>20</v>
      </c>
      <c r="N65254">
        <v>14318.365979054292</v>
      </c>
    </row>
    <row r="65255" spans="1:14" x14ac:dyDescent="0.25">
      <c r="A65255" t="s">
        <v>78</v>
      </c>
      <c r="B65255" t="s">
        <v>77</v>
      </c>
      <c r="C65255" t="s">
        <v>74</v>
      </c>
      <c r="D65255" s="1">
        <v>44107</v>
      </c>
      <c r="E65255" s="1">
        <v>44106</v>
      </c>
      <c r="F65255">
        <v>44106</v>
      </c>
      <c r="G65255" t="s">
        <v>13</v>
      </c>
      <c r="H65255" t="s">
        <v>75</v>
      </c>
      <c r="I65255" t="s">
        <v>76</v>
      </c>
      <c r="J65255" t="s">
        <v>18</v>
      </c>
      <c r="K65255" t="s">
        <v>64</v>
      </c>
      <c r="L65255" t="s">
        <v>81</v>
      </c>
      <c r="M65255" t="s">
        <v>20</v>
      </c>
      <c r="N65255">
        <v>249.96450190076831</v>
      </c>
    </row>
    <row r="65256" spans="1:14" x14ac:dyDescent="0.25">
      <c r="A65256" t="s">
        <v>78</v>
      </c>
      <c r="B65256" t="s">
        <v>77</v>
      </c>
      <c r="C65256" t="s">
        <v>74</v>
      </c>
      <c r="D65256" s="1">
        <v>44107</v>
      </c>
      <c r="E65256" s="1">
        <v>44106</v>
      </c>
      <c r="F65256">
        <v>44106</v>
      </c>
      <c r="G65256" t="s">
        <v>13</v>
      </c>
      <c r="H65256" t="s">
        <v>75</v>
      </c>
      <c r="I65256" t="s">
        <v>76</v>
      </c>
      <c r="J65256" t="s">
        <v>18</v>
      </c>
      <c r="K65256" t="s">
        <v>47</v>
      </c>
      <c r="L65256" t="s">
        <v>118</v>
      </c>
      <c r="M65256" t="s">
        <v>20</v>
      </c>
      <c r="N65256">
        <v>157.28524738539107</v>
      </c>
    </row>
    <row r="65257" spans="1:14" x14ac:dyDescent="0.25">
      <c r="A65257" t="s">
        <v>78</v>
      </c>
      <c r="B65257" t="s">
        <v>77</v>
      </c>
      <c r="C65257" t="s">
        <v>74</v>
      </c>
      <c r="D65257" s="1">
        <v>44110</v>
      </c>
      <c r="E65257" s="1">
        <v>44109</v>
      </c>
      <c r="F65257">
        <v>44106</v>
      </c>
      <c r="G65257" t="s">
        <v>13</v>
      </c>
      <c r="H65257" t="s">
        <v>75</v>
      </c>
      <c r="I65257" t="s">
        <v>76</v>
      </c>
      <c r="J65257" t="s">
        <v>14</v>
      </c>
      <c r="K65257" t="s">
        <v>33</v>
      </c>
      <c r="L65257" t="s">
        <v>119</v>
      </c>
      <c r="M65257" t="s">
        <v>16</v>
      </c>
      <c r="N65257">
        <v>-4.9659000098206265</v>
      </c>
    </row>
    <row r="65258" spans="1:14" x14ac:dyDescent="0.25">
      <c r="A65258" t="s">
        <v>78</v>
      </c>
      <c r="B65258" t="s">
        <v>77</v>
      </c>
      <c r="C65258" t="s">
        <v>74</v>
      </c>
      <c r="D65258" s="1">
        <v>44110</v>
      </c>
      <c r="E65258" s="1">
        <v>44109</v>
      </c>
      <c r="F65258">
        <v>44106</v>
      </c>
      <c r="G65258" t="s">
        <v>13</v>
      </c>
      <c r="H65258" t="s">
        <v>75</v>
      </c>
      <c r="I65258" t="s">
        <v>76</v>
      </c>
      <c r="J65258" t="s">
        <v>18</v>
      </c>
      <c r="K65258" t="s">
        <v>15</v>
      </c>
      <c r="L65258" t="s">
        <v>84</v>
      </c>
      <c r="M65258" t="s">
        <v>16</v>
      </c>
      <c r="N65258">
        <v>166.38427004518985</v>
      </c>
    </row>
    <row r="65259" spans="1:14" x14ac:dyDescent="0.25">
      <c r="A65259" t="s">
        <v>78</v>
      </c>
      <c r="B65259" t="s">
        <v>77</v>
      </c>
      <c r="C65259" t="s">
        <v>74</v>
      </c>
      <c r="D65259" s="1">
        <v>44110</v>
      </c>
      <c r="E65259" s="1">
        <v>44109</v>
      </c>
      <c r="F65259">
        <v>44109</v>
      </c>
      <c r="G65259" t="s">
        <v>13</v>
      </c>
      <c r="H65259" t="s">
        <v>75</v>
      </c>
      <c r="I65259" t="s">
        <v>76</v>
      </c>
      <c r="J65259" t="s">
        <v>14</v>
      </c>
      <c r="K65259" t="s">
        <v>22</v>
      </c>
      <c r="L65259" t="s">
        <v>79</v>
      </c>
      <c r="M65259" t="s">
        <v>20</v>
      </c>
      <c r="N65259">
        <v>-3670.3718406598778</v>
      </c>
    </row>
    <row r="65260" spans="1:14" x14ac:dyDescent="0.25">
      <c r="A65260" t="s">
        <v>78</v>
      </c>
      <c r="B65260" t="s">
        <v>77</v>
      </c>
      <c r="C65260" t="s">
        <v>74</v>
      </c>
      <c r="D65260" s="1">
        <v>44110</v>
      </c>
      <c r="E65260" s="1">
        <v>44109</v>
      </c>
      <c r="F65260">
        <v>44109</v>
      </c>
      <c r="G65260" t="s">
        <v>13</v>
      </c>
      <c r="H65260" t="s">
        <v>75</v>
      </c>
      <c r="I65260" t="s">
        <v>76</v>
      </c>
      <c r="J65260" t="s">
        <v>18</v>
      </c>
      <c r="K65260" t="s">
        <v>22</v>
      </c>
      <c r="L65260" t="s">
        <v>79</v>
      </c>
      <c r="M65260" t="s">
        <v>20</v>
      </c>
      <c r="N65260">
        <v>1744.6059498937479</v>
      </c>
    </row>
    <row r="65261" spans="1:14" x14ac:dyDescent="0.25">
      <c r="A65261" t="s">
        <v>78</v>
      </c>
      <c r="B65261" t="s">
        <v>77</v>
      </c>
      <c r="C65261" t="s">
        <v>74</v>
      </c>
      <c r="D65261" s="1">
        <v>44110</v>
      </c>
      <c r="E65261" s="1">
        <v>44109</v>
      </c>
      <c r="F65261">
        <v>44109</v>
      </c>
      <c r="G65261" t="s">
        <v>13</v>
      </c>
      <c r="H65261" t="s">
        <v>75</v>
      </c>
      <c r="I65261" t="s">
        <v>76</v>
      </c>
      <c r="J65261" t="s">
        <v>18</v>
      </c>
      <c r="K65261" t="s">
        <v>64</v>
      </c>
      <c r="L65261" t="s">
        <v>81</v>
      </c>
      <c r="M65261" t="s">
        <v>20</v>
      </c>
      <c r="N65261">
        <v>1909.9735659901803</v>
      </c>
    </row>
    <row r="65262" spans="1:14" x14ac:dyDescent="0.25">
      <c r="A65262" t="s">
        <v>78</v>
      </c>
      <c r="B65262" t="s">
        <v>77</v>
      </c>
      <c r="C65262" t="s">
        <v>74</v>
      </c>
      <c r="D65262" s="1">
        <v>44110</v>
      </c>
      <c r="E65262" s="1">
        <v>44109</v>
      </c>
      <c r="F65262">
        <v>44109</v>
      </c>
      <c r="G65262" t="s">
        <v>13</v>
      </c>
      <c r="H65262" t="s">
        <v>75</v>
      </c>
      <c r="I65262" t="s">
        <v>76</v>
      </c>
      <c r="J65262" t="s">
        <v>14</v>
      </c>
      <c r="K65262" t="s">
        <v>24</v>
      </c>
      <c r="L65262" t="s">
        <v>82</v>
      </c>
      <c r="M65262" t="s">
        <v>20</v>
      </c>
      <c r="N65262">
        <v>-233.20054238512267</v>
      </c>
    </row>
    <row r="65263" spans="1:14" x14ac:dyDescent="0.25">
      <c r="A65263" t="s">
        <v>78</v>
      </c>
      <c r="B65263" t="s">
        <v>77</v>
      </c>
      <c r="C65263" t="s">
        <v>74</v>
      </c>
      <c r="D65263" s="1">
        <v>44110</v>
      </c>
      <c r="E65263" s="1">
        <v>44109</v>
      </c>
      <c r="F65263">
        <v>44109</v>
      </c>
      <c r="G65263" t="s">
        <v>13</v>
      </c>
      <c r="H65263" t="s">
        <v>75</v>
      </c>
      <c r="I65263" t="s">
        <v>76</v>
      </c>
      <c r="J65263" t="s">
        <v>18</v>
      </c>
      <c r="K65263" t="s">
        <v>22</v>
      </c>
      <c r="L65263" t="s">
        <v>79</v>
      </c>
      <c r="M65263" t="s">
        <v>20</v>
      </c>
      <c r="N65263">
        <v>4282.1605849791367</v>
      </c>
    </row>
    <row r="65264" spans="1:14" x14ac:dyDescent="0.25">
      <c r="A65264" t="s">
        <v>78</v>
      </c>
      <c r="B65264" t="s">
        <v>77</v>
      </c>
      <c r="C65264" t="s">
        <v>74</v>
      </c>
      <c r="D65264" s="1">
        <v>44110</v>
      </c>
      <c r="E65264" s="1">
        <v>44109</v>
      </c>
      <c r="F65264">
        <v>44109</v>
      </c>
      <c r="G65264" t="s">
        <v>13</v>
      </c>
      <c r="H65264" t="s">
        <v>75</v>
      </c>
      <c r="I65264" t="s">
        <v>76</v>
      </c>
      <c r="J65264" t="s">
        <v>18</v>
      </c>
      <c r="K65264" t="s">
        <v>64</v>
      </c>
      <c r="L65264" t="s">
        <v>81</v>
      </c>
      <c r="M65264" t="s">
        <v>20</v>
      </c>
      <c r="N65264">
        <v>2923.8767494003587</v>
      </c>
    </row>
    <row r="65265" spans="1:14" x14ac:dyDescent="0.25">
      <c r="A65265" t="s">
        <v>78</v>
      </c>
      <c r="B65265" t="s">
        <v>77</v>
      </c>
      <c r="C65265" t="s">
        <v>74</v>
      </c>
      <c r="D65265" s="1">
        <v>44110</v>
      </c>
      <c r="E65265" s="1">
        <v>44109</v>
      </c>
      <c r="F65265">
        <v>44109</v>
      </c>
      <c r="G65265" t="s">
        <v>13</v>
      </c>
      <c r="H65265" t="s">
        <v>75</v>
      </c>
      <c r="I65265" t="s">
        <v>76</v>
      </c>
      <c r="J65265" t="s">
        <v>14</v>
      </c>
      <c r="K65265" t="s">
        <v>24</v>
      </c>
      <c r="L65265" t="s">
        <v>82</v>
      </c>
      <c r="M65265" t="s">
        <v>20</v>
      </c>
      <c r="N65265">
        <v>-1459.4264296083709</v>
      </c>
    </row>
    <row r="65266" spans="1:14" x14ac:dyDescent="0.25">
      <c r="A65266" t="s">
        <v>78</v>
      </c>
      <c r="B65266" t="s">
        <v>77</v>
      </c>
      <c r="C65266" t="s">
        <v>74</v>
      </c>
      <c r="D65266" s="1">
        <v>44110</v>
      </c>
      <c r="E65266" s="1">
        <v>44109</v>
      </c>
      <c r="F65266">
        <v>44109</v>
      </c>
      <c r="G65266" t="s">
        <v>13</v>
      </c>
      <c r="H65266" t="s">
        <v>75</v>
      </c>
      <c r="I65266" t="s">
        <v>76</v>
      </c>
      <c r="J65266" t="s">
        <v>18</v>
      </c>
      <c r="K65266" t="s">
        <v>22</v>
      </c>
      <c r="L65266" t="s">
        <v>79</v>
      </c>
      <c r="M65266" t="s">
        <v>20</v>
      </c>
      <c r="N65266">
        <v>6065.8699751920685</v>
      </c>
    </row>
    <row r="65267" spans="1:14" x14ac:dyDescent="0.25">
      <c r="A65267" t="s">
        <v>78</v>
      </c>
      <c r="B65267" t="s">
        <v>77</v>
      </c>
      <c r="C65267" t="s">
        <v>74</v>
      </c>
      <c r="D65267" s="1">
        <v>44110</v>
      </c>
      <c r="E65267" s="1">
        <v>44109</v>
      </c>
      <c r="F65267">
        <v>44109</v>
      </c>
      <c r="G65267" t="s">
        <v>13</v>
      </c>
      <c r="H65267" t="s">
        <v>75</v>
      </c>
      <c r="I65267" t="s">
        <v>76</v>
      </c>
      <c r="J65267" t="s">
        <v>18</v>
      </c>
      <c r="K65267" t="s">
        <v>64</v>
      </c>
      <c r="L65267" t="s">
        <v>81</v>
      </c>
      <c r="M65267" t="s">
        <v>20</v>
      </c>
      <c r="N65267">
        <v>477.88629494881724</v>
      </c>
    </row>
    <row r="65268" spans="1:14" x14ac:dyDescent="0.25">
      <c r="A65268" t="s">
        <v>78</v>
      </c>
      <c r="B65268" t="s">
        <v>77</v>
      </c>
      <c r="C65268" t="s">
        <v>74</v>
      </c>
      <c r="D65268" s="1">
        <v>44110</v>
      </c>
      <c r="E65268" s="1">
        <v>44109</v>
      </c>
      <c r="F65268">
        <v>44109</v>
      </c>
      <c r="G65268" t="s">
        <v>13</v>
      </c>
      <c r="H65268" t="s">
        <v>75</v>
      </c>
      <c r="I65268" t="s">
        <v>76</v>
      </c>
      <c r="J65268" t="s">
        <v>14</v>
      </c>
      <c r="K65268" t="s">
        <v>24</v>
      </c>
      <c r="L65268" t="s">
        <v>82</v>
      </c>
      <c r="M65268" t="s">
        <v>20</v>
      </c>
      <c r="N65268">
        <v>-167.62359247123183</v>
      </c>
    </row>
    <row r="65269" spans="1:14" x14ac:dyDescent="0.25">
      <c r="A65269" t="s">
        <v>78</v>
      </c>
      <c r="B65269" t="s">
        <v>77</v>
      </c>
      <c r="C65269" t="s">
        <v>74</v>
      </c>
      <c r="D65269" s="1">
        <v>44110</v>
      </c>
      <c r="E65269" s="1">
        <v>44109</v>
      </c>
      <c r="F65269">
        <v>44109</v>
      </c>
      <c r="G65269" t="s">
        <v>13</v>
      </c>
      <c r="H65269" t="s">
        <v>75</v>
      </c>
      <c r="I65269" t="s">
        <v>76</v>
      </c>
      <c r="J65269" t="s">
        <v>18</v>
      </c>
      <c r="K65269" t="s">
        <v>22</v>
      </c>
      <c r="L65269" t="s">
        <v>79</v>
      </c>
      <c r="M65269" t="s">
        <v>20</v>
      </c>
      <c r="N65269">
        <v>7823.6264464274518</v>
      </c>
    </row>
    <row r="65270" spans="1:14" x14ac:dyDescent="0.25">
      <c r="A65270" t="s">
        <v>78</v>
      </c>
      <c r="B65270" t="s">
        <v>77</v>
      </c>
      <c r="C65270" t="s">
        <v>74</v>
      </c>
      <c r="D65270" s="1">
        <v>44110</v>
      </c>
      <c r="E65270" s="1">
        <v>44109</v>
      </c>
      <c r="F65270">
        <v>44109</v>
      </c>
      <c r="G65270" t="s">
        <v>13</v>
      </c>
      <c r="H65270" t="s">
        <v>75</v>
      </c>
      <c r="I65270" t="s">
        <v>76</v>
      </c>
      <c r="J65270" t="s">
        <v>18</v>
      </c>
      <c r="K65270" t="s">
        <v>64</v>
      </c>
      <c r="L65270" t="s">
        <v>81</v>
      </c>
      <c r="M65270" t="s">
        <v>20</v>
      </c>
      <c r="N65270">
        <v>1851.8660539106547</v>
      </c>
    </row>
    <row r="65271" spans="1:14" x14ac:dyDescent="0.25">
      <c r="A65271" t="s">
        <v>78</v>
      </c>
      <c r="B65271" t="s">
        <v>77</v>
      </c>
      <c r="C65271" t="s">
        <v>74</v>
      </c>
      <c r="D65271" s="1">
        <v>44110</v>
      </c>
      <c r="E65271" s="1">
        <v>44109</v>
      </c>
      <c r="F65271">
        <v>44109</v>
      </c>
      <c r="G65271" t="s">
        <v>13</v>
      </c>
      <c r="H65271" t="s">
        <v>75</v>
      </c>
      <c r="I65271" t="s">
        <v>76</v>
      </c>
      <c r="J65271" t="s">
        <v>14</v>
      </c>
      <c r="K65271" t="s">
        <v>29</v>
      </c>
      <c r="L65271" t="s">
        <v>94</v>
      </c>
      <c r="M65271" t="s">
        <v>20</v>
      </c>
      <c r="N65271">
        <v>-500.39081822544523</v>
      </c>
    </row>
    <row r="65272" spans="1:14" x14ac:dyDescent="0.25">
      <c r="A65272" t="s">
        <v>78</v>
      </c>
      <c r="B65272" t="s">
        <v>77</v>
      </c>
      <c r="C65272" t="s">
        <v>74</v>
      </c>
      <c r="D65272" s="1">
        <v>44110</v>
      </c>
      <c r="E65272" s="1">
        <v>44109</v>
      </c>
      <c r="F65272">
        <v>44109</v>
      </c>
      <c r="G65272" t="s">
        <v>13</v>
      </c>
      <c r="H65272" t="s">
        <v>75</v>
      </c>
      <c r="I65272" t="s">
        <v>76</v>
      </c>
      <c r="J65272" t="s">
        <v>18</v>
      </c>
      <c r="K65272" t="s">
        <v>22</v>
      </c>
      <c r="L65272" t="s">
        <v>79</v>
      </c>
      <c r="M65272" t="s">
        <v>20</v>
      </c>
      <c r="N65272">
        <v>825.83959554764635</v>
      </c>
    </row>
    <row r="65273" spans="1:14" x14ac:dyDescent="0.25">
      <c r="A65273" t="s">
        <v>78</v>
      </c>
      <c r="B65273" t="s">
        <v>77</v>
      </c>
      <c r="C65273" t="s">
        <v>74</v>
      </c>
      <c r="D65273" s="1">
        <v>44110</v>
      </c>
      <c r="E65273" s="1">
        <v>44109</v>
      </c>
      <c r="F65273">
        <v>44109</v>
      </c>
      <c r="G65273" t="s">
        <v>13</v>
      </c>
      <c r="H65273" t="s">
        <v>75</v>
      </c>
      <c r="I65273" t="s">
        <v>76</v>
      </c>
      <c r="J65273" t="s">
        <v>18</v>
      </c>
      <c r="K65273" t="s">
        <v>64</v>
      </c>
      <c r="L65273" t="s">
        <v>81</v>
      </c>
      <c r="M65273" t="s">
        <v>20</v>
      </c>
      <c r="N65273">
        <v>355.5834613025421</v>
      </c>
    </row>
    <row r="65274" spans="1:14" x14ac:dyDescent="0.25">
      <c r="A65274" t="s">
        <v>78</v>
      </c>
      <c r="B65274" t="s">
        <v>77</v>
      </c>
      <c r="C65274" t="s">
        <v>74</v>
      </c>
      <c r="D65274" s="1">
        <v>44110</v>
      </c>
      <c r="E65274" s="1">
        <v>44109</v>
      </c>
      <c r="F65274">
        <v>44109</v>
      </c>
      <c r="G65274" t="s">
        <v>13</v>
      </c>
      <c r="H65274" t="s">
        <v>75</v>
      </c>
      <c r="I65274" t="s">
        <v>76</v>
      </c>
      <c r="J65274" t="s">
        <v>14</v>
      </c>
      <c r="K65274" t="s">
        <v>29</v>
      </c>
      <c r="L65274" t="s">
        <v>94</v>
      </c>
      <c r="M65274" t="s">
        <v>20</v>
      </c>
      <c r="N65274">
        <v>-650.32862758415899</v>
      </c>
    </row>
    <row r="65275" spans="1:14" x14ac:dyDescent="0.25">
      <c r="A65275" t="s">
        <v>78</v>
      </c>
      <c r="B65275" t="s">
        <v>77</v>
      </c>
      <c r="C65275" t="s">
        <v>74</v>
      </c>
      <c r="D65275" s="1">
        <v>44110</v>
      </c>
      <c r="E65275" s="1">
        <v>44109</v>
      </c>
      <c r="F65275">
        <v>44109</v>
      </c>
      <c r="G65275" t="s">
        <v>13</v>
      </c>
      <c r="H65275" t="s">
        <v>75</v>
      </c>
      <c r="I65275" t="s">
        <v>76</v>
      </c>
      <c r="J65275" t="s">
        <v>18</v>
      </c>
      <c r="K65275" t="s">
        <v>22</v>
      </c>
      <c r="L65275" t="s">
        <v>79</v>
      </c>
      <c r="M65275" t="s">
        <v>20</v>
      </c>
      <c r="N65275">
        <v>927.05582012353307</v>
      </c>
    </row>
    <row r="65276" spans="1:14" x14ac:dyDescent="0.25">
      <c r="A65276" t="s">
        <v>78</v>
      </c>
      <c r="B65276" t="s">
        <v>77</v>
      </c>
      <c r="C65276" t="s">
        <v>74</v>
      </c>
      <c r="D65276" s="1">
        <v>44110</v>
      </c>
      <c r="E65276" s="1">
        <v>44109</v>
      </c>
      <c r="F65276">
        <v>44109</v>
      </c>
      <c r="G65276" t="s">
        <v>13</v>
      </c>
      <c r="H65276" t="s">
        <v>75</v>
      </c>
      <c r="I65276" t="s">
        <v>76</v>
      </c>
      <c r="J65276" t="s">
        <v>18</v>
      </c>
      <c r="K65276" t="s">
        <v>64</v>
      </c>
      <c r="L65276" t="s">
        <v>81</v>
      </c>
      <c r="M65276" t="s">
        <v>20</v>
      </c>
      <c r="N65276">
        <v>657.22906178668393</v>
      </c>
    </row>
    <row r="65277" spans="1:14" x14ac:dyDescent="0.25">
      <c r="A65277" t="s">
        <v>78</v>
      </c>
      <c r="B65277" t="s">
        <v>77</v>
      </c>
      <c r="C65277" t="s">
        <v>74</v>
      </c>
      <c r="D65277" s="1">
        <v>44110</v>
      </c>
      <c r="E65277" s="1">
        <v>44109</v>
      </c>
      <c r="F65277">
        <v>44109</v>
      </c>
      <c r="G65277" t="s">
        <v>13</v>
      </c>
      <c r="H65277" t="s">
        <v>75</v>
      </c>
      <c r="I65277" t="s">
        <v>76</v>
      </c>
      <c r="J65277" t="s">
        <v>14</v>
      </c>
      <c r="K65277" t="s">
        <v>29</v>
      </c>
      <c r="L65277" t="s">
        <v>94</v>
      </c>
      <c r="M65277" t="s">
        <v>20</v>
      </c>
      <c r="N65277">
        <v>-299.17530779486498</v>
      </c>
    </row>
    <row r="65278" spans="1:14" x14ac:dyDescent="0.25">
      <c r="A65278" t="s">
        <v>78</v>
      </c>
      <c r="B65278" t="s">
        <v>77</v>
      </c>
      <c r="C65278" t="s">
        <v>74</v>
      </c>
      <c r="D65278" s="1">
        <v>44110</v>
      </c>
      <c r="E65278" s="1">
        <v>44109</v>
      </c>
      <c r="F65278">
        <v>44109</v>
      </c>
      <c r="G65278" t="s">
        <v>13</v>
      </c>
      <c r="H65278" t="s">
        <v>75</v>
      </c>
      <c r="I65278" t="s">
        <v>76</v>
      </c>
      <c r="J65278" t="s">
        <v>18</v>
      </c>
      <c r="K65278" t="s">
        <v>22</v>
      </c>
      <c r="L65278" t="s">
        <v>79</v>
      </c>
      <c r="M65278" t="s">
        <v>20</v>
      </c>
      <c r="N65278">
        <v>3750.4442940151016</v>
      </c>
    </row>
    <row r="65279" spans="1:14" x14ac:dyDescent="0.25">
      <c r="A65279" t="s">
        <v>78</v>
      </c>
      <c r="B65279" t="s">
        <v>77</v>
      </c>
      <c r="C65279" t="s">
        <v>74</v>
      </c>
      <c r="D65279" s="1">
        <v>44110</v>
      </c>
      <c r="E65279" s="1">
        <v>44109</v>
      </c>
      <c r="F65279">
        <v>44109</v>
      </c>
      <c r="G65279" t="s">
        <v>13</v>
      </c>
      <c r="H65279" t="s">
        <v>75</v>
      </c>
      <c r="I65279" t="s">
        <v>76</v>
      </c>
      <c r="J65279" t="s">
        <v>18</v>
      </c>
      <c r="K65279" t="s">
        <v>64</v>
      </c>
      <c r="L65279" t="s">
        <v>81</v>
      </c>
      <c r="M65279" t="s">
        <v>20</v>
      </c>
      <c r="N65279">
        <v>1504.3318412630852</v>
      </c>
    </row>
    <row r="65280" spans="1:14" x14ac:dyDescent="0.25">
      <c r="A65280" t="s">
        <v>78</v>
      </c>
      <c r="B65280" t="s">
        <v>77</v>
      </c>
      <c r="C65280" t="s">
        <v>74</v>
      </c>
      <c r="D65280" s="1">
        <v>44110</v>
      </c>
      <c r="E65280" s="1">
        <v>44109</v>
      </c>
      <c r="F65280">
        <v>44109</v>
      </c>
      <c r="G65280" t="s">
        <v>13</v>
      </c>
      <c r="H65280" t="s">
        <v>75</v>
      </c>
      <c r="I65280" t="s">
        <v>76</v>
      </c>
      <c r="J65280" t="s">
        <v>14</v>
      </c>
      <c r="K65280" t="s">
        <v>31</v>
      </c>
      <c r="L65280" t="s">
        <v>119</v>
      </c>
      <c r="M65280" t="s">
        <v>20</v>
      </c>
      <c r="N65280">
        <v>-586.63727741356354</v>
      </c>
    </row>
    <row r="65281" spans="1:14" x14ac:dyDescent="0.25">
      <c r="A65281" t="s">
        <v>78</v>
      </c>
      <c r="B65281" t="s">
        <v>77</v>
      </c>
      <c r="C65281" t="s">
        <v>74</v>
      </c>
      <c r="D65281" s="1">
        <v>44110</v>
      </c>
      <c r="E65281" s="1">
        <v>44109</v>
      </c>
      <c r="F65281">
        <v>44109</v>
      </c>
      <c r="G65281" t="s">
        <v>13</v>
      </c>
      <c r="H65281" t="s">
        <v>75</v>
      </c>
      <c r="I65281" t="s">
        <v>76</v>
      </c>
      <c r="J65281" t="s">
        <v>18</v>
      </c>
      <c r="K65281" t="s">
        <v>64</v>
      </c>
      <c r="L65281" t="s">
        <v>81</v>
      </c>
      <c r="M65281" t="s">
        <v>20</v>
      </c>
      <c r="N65281">
        <v>3674.6113676488726</v>
      </c>
    </row>
    <row r="65282" spans="1:14" x14ac:dyDescent="0.25">
      <c r="A65282" t="s">
        <v>78</v>
      </c>
      <c r="B65282" t="s">
        <v>77</v>
      </c>
      <c r="C65282" t="s">
        <v>74</v>
      </c>
      <c r="D65282" s="1">
        <v>44110</v>
      </c>
      <c r="E65282" s="1">
        <v>44109</v>
      </c>
      <c r="F65282">
        <v>44109</v>
      </c>
      <c r="G65282" t="s">
        <v>13</v>
      </c>
      <c r="H65282" t="s">
        <v>75</v>
      </c>
      <c r="I65282" t="s">
        <v>76</v>
      </c>
      <c r="J65282" t="s">
        <v>18</v>
      </c>
      <c r="K65282" t="s">
        <v>31</v>
      </c>
      <c r="L65282" t="s">
        <v>119</v>
      </c>
      <c r="M65282" t="s">
        <v>20</v>
      </c>
      <c r="N65282">
        <v>39.601899970149447</v>
      </c>
    </row>
    <row r="65283" spans="1:14" x14ac:dyDescent="0.25">
      <c r="A65283" t="s">
        <v>78</v>
      </c>
      <c r="B65283" t="s">
        <v>77</v>
      </c>
      <c r="C65283" t="s">
        <v>74</v>
      </c>
      <c r="D65283" s="1">
        <v>44110</v>
      </c>
      <c r="E65283" s="1">
        <v>44109</v>
      </c>
      <c r="F65283">
        <v>44109</v>
      </c>
      <c r="G65283" t="s">
        <v>13</v>
      </c>
      <c r="H65283" t="s">
        <v>75</v>
      </c>
      <c r="I65283" t="s">
        <v>76</v>
      </c>
      <c r="J65283" t="s">
        <v>14</v>
      </c>
      <c r="K65283" t="s">
        <v>69</v>
      </c>
      <c r="L65283" t="s">
        <v>119</v>
      </c>
      <c r="M65283" t="s">
        <v>20</v>
      </c>
      <c r="N65283">
        <v>-15.273937831493747</v>
      </c>
    </row>
    <row r="65284" spans="1:14" x14ac:dyDescent="0.25">
      <c r="A65284" t="s">
        <v>78</v>
      </c>
      <c r="B65284" t="s">
        <v>77</v>
      </c>
      <c r="C65284" t="s">
        <v>74</v>
      </c>
      <c r="D65284" s="1">
        <v>44110</v>
      </c>
      <c r="E65284" s="1">
        <v>44109</v>
      </c>
      <c r="F65284">
        <v>44109</v>
      </c>
      <c r="G65284" t="s">
        <v>13</v>
      </c>
      <c r="H65284" t="s">
        <v>75</v>
      </c>
      <c r="I65284" t="s">
        <v>76</v>
      </c>
      <c r="J65284" t="s">
        <v>18</v>
      </c>
      <c r="K65284" t="s">
        <v>64</v>
      </c>
      <c r="L65284" t="s">
        <v>81</v>
      </c>
      <c r="M65284" t="s">
        <v>20</v>
      </c>
      <c r="N65284">
        <v>325.71142913149816</v>
      </c>
    </row>
    <row r="65285" spans="1:14" x14ac:dyDescent="0.25">
      <c r="A65285" t="s">
        <v>78</v>
      </c>
      <c r="B65285" t="s">
        <v>77</v>
      </c>
      <c r="C65285" t="s">
        <v>74</v>
      </c>
      <c r="D65285" s="1">
        <v>44110</v>
      </c>
      <c r="E65285" s="1">
        <v>44109</v>
      </c>
      <c r="F65285">
        <v>44109</v>
      </c>
      <c r="G65285" t="s">
        <v>13</v>
      </c>
      <c r="H65285" t="s">
        <v>75</v>
      </c>
      <c r="I65285" t="s">
        <v>76</v>
      </c>
      <c r="J65285" t="s">
        <v>18</v>
      </c>
      <c r="K65285" t="s">
        <v>23</v>
      </c>
      <c r="L65285" t="s">
        <v>98</v>
      </c>
      <c r="M65285" t="s">
        <v>20</v>
      </c>
      <c r="N65285">
        <v>3368.47934773017</v>
      </c>
    </row>
    <row r="65286" spans="1:14" x14ac:dyDescent="0.25">
      <c r="A65286" t="s">
        <v>78</v>
      </c>
      <c r="B65286" t="s">
        <v>77</v>
      </c>
      <c r="C65286" t="s">
        <v>74</v>
      </c>
      <c r="D65286" s="1">
        <v>44110</v>
      </c>
      <c r="E65286" s="1">
        <v>44109</v>
      </c>
      <c r="F65286">
        <v>44109</v>
      </c>
      <c r="G65286" t="s">
        <v>13</v>
      </c>
      <c r="H65286" t="s">
        <v>75</v>
      </c>
      <c r="I65286" t="s">
        <v>76</v>
      </c>
      <c r="J65286" t="s">
        <v>14</v>
      </c>
      <c r="K65286" t="s">
        <v>69</v>
      </c>
      <c r="L65286" t="s">
        <v>119</v>
      </c>
      <c r="M65286" t="s">
        <v>20</v>
      </c>
      <c r="N65286">
        <v>-18.561808128825955</v>
      </c>
    </row>
    <row r="65287" spans="1:14" x14ac:dyDescent="0.25">
      <c r="A65287" t="s">
        <v>78</v>
      </c>
      <c r="B65287" t="s">
        <v>77</v>
      </c>
      <c r="C65287" t="s">
        <v>74</v>
      </c>
      <c r="D65287" s="1">
        <v>44110</v>
      </c>
      <c r="E65287" s="1">
        <v>44109</v>
      </c>
      <c r="F65287">
        <v>44109</v>
      </c>
      <c r="G65287" t="s">
        <v>13</v>
      </c>
      <c r="H65287" t="s">
        <v>75</v>
      </c>
      <c r="I65287" t="s">
        <v>76</v>
      </c>
      <c r="J65287" t="s">
        <v>18</v>
      </c>
      <c r="K65287" t="s">
        <v>64</v>
      </c>
      <c r="L65287" t="s">
        <v>81</v>
      </c>
      <c r="M65287" t="s">
        <v>20</v>
      </c>
      <c r="N65287">
        <v>71.856255175579136</v>
      </c>
    </row>
    <row r="65288" spans="1:14" x14ac:dyDescent="0.25">
      <c r="A65288" t="s">
        <v>78</v>
      </c>
      <c r="B65288" t="s">
        <v>77</v>
      </c>
      <c r="C65288" t="s">
        <v>74</v>
      </c>
      <c r="D65288" s="1">
        <v>44110</v>
      </c>
      <c r="E65288" s="1">
        <v>44109</v>
      </c>
      <c r="F65288">
        <v>44109</v>
      </c>
      <c r="G65288" t="s">
        <v>13</v>
      </c>
      <c r="H65288" t="s">
        <v>75</v>
      </c>
      <c r="I65288" t="s">
        <v>76</v>
      </c>
      <c r="J65288" t="s">
        <v>18</v>
      </c>
      <c r="K65288" t="s">
        <v>61</v>
      </c>
      <c r="L65288" t="s">
        <v>109</v>
      </c>
      <c r="M65288" t="s">
        <v>20</v>
      </c>
      <c r="N65288">
        <v>2015.061841374421</v>
      </c>
    </row>
    <row r="65289" spans="1:14" x14ac:dyDescent="0.25">
      <c r="A65289" t="s">
        <v>78</v>
      </c>
      <c r="B65289" t="s">
        <v>77</v>
      </c>
      <c r="C65289" t="s">
        <v>74</v>
      </c>
      <c r="D65289" s="1">
        <v>44110</v>
      </c>
      <c r="E65289" s="1">
        <v>44109</v>
      </c>
      <c r="F65289">
        <v>44109</v>
      </c>
      <c r="G65289" t="s">
        <v>13</v>
      </c>
      <c r="H65289" t="s">
        <v>75</v>
      </c>
      <c r="I65289" t="s">
        <v>76</v>
      </c>
      <c r="J65289" t="s">
        <v>14</v>
      </c>
      <c r="K65289" t="s">
        <v>69</v>
      </c>
      <c r="L65289" t="s">
        <v>119</v>
      </c>
      <c r="M65289" t="s">
        <v>20</v>
      </c>
      <c r="N65289">
        <v>-7.164970611619899</v>
      </c>
    </row>
    <row r="65290" spans="1:14" x14ac:dyDescent="0.25">
      <c r="A65290" t="s">
        <v>78</v>
      </c>
      <c r="B65290" t="s">
        <v>77</v>
      </c>
      <c r="C65290" t="s">
        <v>74</v>
      </c>
      <c r="D65290" s="1">
        <v>44110</v>
      </c>
      <c r="E65290" s="1">
        <v>44109</v>
      </c>
      <c r="F65290">
        <v>44109</v>
      </c>
      <c r="G65290" t="s">
        <v>13</v>
      </c>
      <c r="H65290" t="s">
        <v>75</v>
      </c>
      <c r="I65290" t="s">
        <v>76</v>
      </c>
      <c r="J65290" t="s">
        <v>18</v>
      </c>
      <c r="K65290" t="s">
        <v>64</v>
      </c>
      <c r="L65290" t="s">
        <v>81</v>
      </c>
      <c r="M65290" t="s">
        <v>20</v>
      </c>
      <c r="N65290">
        <v>852.63303821197826</v>
      </c>
    </row>
    <row r="65291" spans="1:14" x14ac:dyDescent="0.25">
      <c r="A65291" t="s">
        <v>78</v>
      </c>
      <c r="B65291" t="s">
        <v>77</v>
      </c>
      <c r="C65291" t="s">
        <v>74</v>
      </c>
      <c r="D65291" s="1">
        <v>44110</v>
      </c>
      <c r="E65291" s="1">
        <v>44109</v>
      </c>
      <c r="F65291">
        <v>44109</v>
      </c>
      <c r="G65291" t="s">
        <v>13</v>
      </c>
      <c r="H65291" t="s">
        <v>75</v>
      </c>
      <c r="I65291" t="s">
        <v>76</v>
      </c>
      <c r="J65291" t="s">
        <v>18</v>
      </c>
      <c r="K65291" t="s">
        <v>55</v>
      </c>
      <c r="L65291" t="s">
        <v>110</v>
      </c>
      <c r="M65291" t="s">
        <v>20</v>
      </c>
      <c r="N65291">
        <v>17180.93034540326</v>
      </c>
    </row>
    <row r="65292" spans="1:14" x14ac:dyDescent="0.25">
      <c r="A65292" t="s">
        <v>78</v>
      </c>
      <c r="B65292" t="s">
        <v>77</v>
      </c>
      <c r="C65292" t="s">
        <v>74</v>
      </c>
      <c r="D65292" s="1">
        <v>44110</v>
      </c>
      <c r="E65292" s="1">
        <v>44109</v>
      </c>
      <c r="F65292">
        <v>44109</v>
      </c>
      <c r="G65292" t="s">
        <v>13</v>
      </c>
      <c r="H65292" t="s">
        <v>75</v>
      </c>
      <c r="I65292" t="s">
        <v>76</v>
      </c>
      <c r="J65292" t="s">
        <v>14</v>
      </c>
      <c r="K65292" t="s">
        <v>26</v>
      </c>
      <c r="L65292" t="s">
        <v>107</v>
      </c>
      <c r="M65292" t="s">
        <v>20</v>
      </c>
      <c r="N65292">
        <v>-15289.56614794815</v>
      </c>
    </row>
    <row r="65293" spans="1:14" x14ac:dyDescent="0.25">
      <c r="A65293" t="s">
        <v>78</v>
      </c>
      <c r="B65293" t="s">
        <v>77</v>
      </c>
      <c r="C65293" t="s">
        <v>74</v>
      </c>
      <c r="D65293" s="1">
        <v>44110</v>
      </c>
      <c r="E65293" s="1">
        <v>44109</v>
      </c>
      <c r="F65293">
        <v>44109</v>
      </c>
      <c r="G65293" t="s">
        <v>13</v>
      </c>
      <c r="H65293" t="s">
        <v>75</v>
      </c>
      <c r="I65293" t="s">
        <v>76</v>
      </c>
      <c r="J65293" t="s">
        <v>18</v>
      </c>
      <c r="K65293" t="s">
        <v>64</v>
      </c>
      <c r="L65293" t="s">
        <v>81</v>
      </c>
      <c r="M65293" t="s">
        <v>20</v>
      </c>
      <c r="N65293">
        <v>2847.4177893408796</v>
      </c>
    </row>
    <row r="65294" spans="1:14" x14ac:dyDescent="0.25">
      <c r="A65294" t="s">
        <v>78</v>
      </c>
      <c r="B65294" t="s">
        <v>77</v>
      </c>
      <c r="C65294" t="s">
        <v>74</v>
      </c>
      <c r="D65294" s="1">
        <v>44110</v>
      </c>
      <c r="E65294" s="1">
        <v>44109</v>
      </c>
      <c r="F65294">
        <v>44109</v>
      </c>
      <c r="G65294" t="s">
        <v>13</v>
      </c>
      <c r="H65294" t="s">
        <v>75</v>
      </c>
      <c r="I65294" t="s">
        <v>76</v>
      </c>
      <c r="J65294" t="s">
        <v>18</v>
      </c>
      <c r="K65294" t="s">
        <v>55</v>
      </c>
      <c r="L65294" t="s">
        <v>110</v>
      </c>
      <c r="M65294" t="s">
        <v>20</v>
      </c>
      <c r="N65294">
        <v>14085.659896051062</v>
      </c>
    </row>
    <row r="65295" spans="1:14" x14ac:dyDescent="0.25">
      <c r="A65295" t="s">
        <v>78</v>
      </c>
      <c r="B65295" t="s">
        <v>77</v>
      </c>
      <c r="C65295" t="s">
        <v>74</v>
      </c>
      <c r="D65295" s="1">
        <v>44110</v>
      </c>
      <c r="E65295" s="1">
        <v>44109</v>
      </c>
      <c r="F65295">
        <v>44109</v>
      </c>
      <c r="G65295" t="s">
        <v>13</v>
      </c>
      <c r="H65295" t="s">
        <v>75</v>
      </c>
      <c r="I65295" t="s">
        <v>76</v>
      </c>
      <c r="J65295" t="s">
        <v>14</v>
      </c>
      <c r="K65295" t="s">
        <v>55</v>
      </c>
      <c r="L65295" t="s">
        <v>110</v>
      </c>
      <c r="M65295" t="s">
        <v>20</v>
      </c>
      <c r="N65295">
        <v>-2793.1841013701078</v>
      </c>
    </row>
    <row r="65296" spans="1:14" x14ac:dyDescent="0.25">
      <c r="A65296" t="s">
        <v>78</v>
      </c>
      <c r="B65296" t="s">
        <v>77</v>
      </c>
      <c r="C65296" t="s">
        <v>74</v>
      </c>
      <c r="D65296" s="1">
        <v>44110</v>
      </c>
      <c r="E65296" s="1">
        <v>44109</v>
      </c>
      <c r="F65296">
        <v>44109</v>
      </c>
      <c r="G65296" t="s">
        <v>13</v>
      </c>
      <c r="H65296" t="s">
        <v>75</v>
      </c>
      <c r="I65296" t="s">
        <v>76</v>
      </c>
      <c r="J65296" t="s">
        <v>18</v>
      </c>
      <c r="K65296" t="s">
        <v>64</v>
      </c>
      <c r="L65296" t="s">
        <v>81</v>
      </c>
      <c r="M65296" t="s">
        <v>20</v>
      </c>
      <c r="N65296">
        <v>24.879836635087702</v>
      </c>
    </row>
    <row r="65297" spans="1:14" x14ac:dyDescent="0.25">
      <c r="A65297" t="s">
        <v>78</v>
      </c>
      <c r="B65297" t="s">
        <v>77</v>
      </c>
      <c r="C65297" t="s">
        <v>74</v>
      </c>
      <c r="D65297" s="1">
        <v>44110</v>
      </c>
      <c r="E65297" s="1">
        <v>44109</v>
      </c>
      <c r="F65297">
        <v>44109</v>
      </c>
      <c r="G65297" t="s">
        <v>13</v>
      </c>
      <c r="H65297" t="s">
        <v>75</v>
      </c>
      <c r="I65297" t="s">
        <v>76</v>
      </c>
      <c r="J65297" t="s">
        <v>18</v>
      </c>
      <c r="K65297" t="s">
        <v>55</v>
      </c>
      <c r="L65297" t="s">
        <v>110</v>
      </c>
      <c r="M65297" t="s">
        <v>20</v>
      </c>
      <c r="N65297">
        <v>3913.7906137649074</v>
      </c>
    </row>
    <row r="65298" spans="1:14" x14ac:dyDescent="0.25">
      <c r="A65298" t="s">
        <v>78</v>
      </c>
      <c r="B65298" t="s">
        <v>77</v>
      </c>
      <c r="C65298" t="s">
        <v>74</v>
      </c>
      <c r="D65298" s="1">
        <v>44110</v>
      </c>
      <c r="E65298" s="1">
        <v>44109</v>
      </c>
      <c r="F65298">
        <v>44109</v>
      </c>
      <c r="G65298" t="s">
        <v>13</v>
      </c>
      <c r="H65298" t="s">
        <v>75</v>
      </c>
      <c r="I65298" t="s">
        <v>76</v>
      </c>
      <c r="J65298" t="s">
        <v>14</v>
      </c>
      <c r="K65298" t="s">
        <v>30</v>
      </c>
      <c r="L65298" t="s">
        <v>113</v>
      </c>
      <c r="M65298" t="s">
        <v>20</v>
      </c>
      <c r="N65298">
        <v>-343.75729105882965</v>
      </c>
    </row>
    <row r="65299" spans="1:14" x14ac:dyDescent="0.25">
      <c r="A65299" t="s">
        <v>78</v>
      </c>
      <c r="B65299" t="s">
        <v>77</v>
      </c>
      <c r="C65299" t="s">
        <v>74</v>
      </c>
      <c r="D65299" s="1">
        <v>44110</v>
      </c>
      <c r="E65299" s="1">
        <v>44109</v>
      </c>
      <c r="F65299">
        <v>44109</v>
      </c>
      <c r="G65299" t="s">
        <v>13</v>
      </c>
      <c r="H65299" t="s">
        <v>75</v>
      </c>
      <c r="I65299" t="s">
        <v>76</v>
      </c>
      <c r="J65299" t="s">
        <v>18</v>
      </c>
      <c r="K65299" t="s">
        <v>64</v>
      </c>
      <c r="L65299" t="s">
        <v>81</v>
      </c>
      <c r="M65299" t="s">
        <v>20</v>
      </c>
      <c r="N65299">
        <v>2552.0217918597996</v>
      </c>
    </row>
    <row r="65300" spans="1:14" x14ac:dyDescent="0.25">
      <c r="A65300" t="s">
        <v>78</v>
      </c>
      <c r="B65300" t="s">
        <v>77</v>
      </c>
      <c r="C65300" t="s">
        <v>74</v>
      </c>
      <c r="D65300" s="1">
        <v>44110</v>
      </c>
      <c r="E65300" s="1">
        <v>44109</v>
      </c>
      <c r="F65300">
        <v>44109</v>
      </c>
      <c r="G65300" t="s">
        <v>13</v>
      </c>
      <c r="H65300" t="s">
        <v>75</v>
      </c>
      <c r="I65300" t="s">
        <v>76</v>
      </c>
      <c r="J65300" t="s">
        <v>18</v>
      </c>
      <c r="K65300" t="s">
        <v>55</v>
      </c>
      <c r="L65300" t="s">
        <v>110</v>
      </c>
      <c r="M65300" t="s">
        <v>20</v>
      </c>
      <c r="N65300">
        <v>6652.2136808932955</v>
      </c>
    </row>
    <row r="65301" spans="1:14" x14ac:dyDescent="0.25">
      <c r="A65301" t="s">
        <v>78</v>
      </c>
      <c r="B65301" t="s">
        <v>77</v>
      </c>
      <c r="C65301" t="s">
        <v>74</v>
      </c>
      <c r="D65301" s="1">
        <v>44110</v>
      </c>
      <c r="E65301" s="1">
        <v>44109</v>
      </c>
      <c r="F65301">
        <v>44109</v>
      </c>
      <c r="G65301" t="s">
        <v>13</v>
      </c>
      <c r="H65301" t="s">
        <v>75</v>
      </c>
      <c r="I65301" t="s">
        <v>76</v>
      </c>
      <c r="J65301" t="s">
        <v>14</v>
      </c>
      <c r="K65301" t="s">
        <v>30</v>
      </c>
      <c r="L65301" t="s">
        <v>113</v>
      </c>
      <c r="M65301" t="s">
        <v>20</v>
      </c>
      <c r="N65301">
        <v>-190.37807752087576</v>
      </c>
    </row>
    <row r="65302" spans="1:14" x14ac:dyDescent="0.25">
      <c r="A65302" t="s">
        <v>78</v>
      </c>
      <c r="B65302" t="s">
        <v>77</v>
      </c>
      <c r="C65302" t="s">
        <v>74</v>
      </c>
      <c r="D65302" s="1">
        <v>44110</v>
      </c>
      <c r="E65302" s="1">
        <v>44109</v>
      </c>
      <c r="F65302">
        <v>44109</v>
      </c>
      <c r="G65302" t="s">
        <v>13</v>
      </c>
      <c r="H65302" t="s">
        <v>75</v>
      </c>
      <c r="I65302" t="s">
        <v>76</v>
      </c>
      <c r="J65302" t="s">
        <v>18</v>
      </c>
      <c r="K65302" t="s">
        <v>64</v>
      </c>
      <c r="L65302" t="s">
        <v>81</v>
      </c>
      <c r="M65302" t="s">
        <v>20</v>
      </c>
      <c r="N65302">
        <v>57.492811841028598</v>
      </c>
    </row>
    <row r="65303" spans="1:14" x14ac:dyDescent="0.25">
      <c r="A65303" t="s">
        <v>78</v>
      </c>
      <c r="B65303" t="s">
        <v>77</v>
      </c>
      <c r="C65303" t="s">
        <v>74</v>
      </c>
      <c r="D65303" s="1">
        <v>44110</v>
      </c>
      <c r="E65303" s="1">
        <v>44109</v>
      </c>
      <c r="F65303">
        <v>44109</v>
      </c>
      <c r="G65303" t="s">
        <v>13</v>
      </c>
      <c r="H65303" t="s">
        <v>75</v>
      </c>
      <c r="I65303" t="s">
        <v>76</v>
      </c>
      <c r="J65303" t="s">
        <v>14</v>
      </c>
      <c r="K65303" t="s">
        <v>32</v>
      </c>
      <c r="L65303" t="s">
        <v>119</v>
      </c>
      <c r="M65303" t="s">
        <v>20</v>
      </c>
      <c r="N65303">
        <v>-468.41998576411106</v>
      </c>
    </row>
    <row r="65304" spans="1:14" x14ac:dyDescent="0.25">
      <c r="A65304" t="s">
        <v>78</v>
      </c>
      <c r="B65304" t="s">
        <v>77</v>
      </c>
      <c r="C65304" t="s">
        <v>74</v>
      </c>
      <c r="D65304" s="1">
        <v>44110</v>
      </c>
      <c r="E65304" s="1">
        <v>44109</v>
      </c>
      <c r="F65304">
        <v>44109</v>
      </c>
      <c r="G65304" t="s">
        <v>13</v>
      </c>
      <c r="H65304" t="s">
        <v>75</v>
      </c>
      <c r="I65304" t="s">
        <v>76</v>
      </c>
      <c r="J65304" t="s">
        <v>18</v>
      </c>
      <c r="K65304" t="s">
        <v>64</v>
      </c>
      <c r="L65304" t="s">
        <v>81</v>
      </c>
      <c r="M65304" t="s">
        <v>20</v>
      </c>
      <c r="N65304">
        <v>640.0387568402823</v>
      </c>
    </row>
    <row r="65305" spans="1:14" x14ac:dyDescent="0.25">
      <c r="A65305" t="s">
        <v>78</v>
      </c>
      <c r="B65305" t="s">
        <v>77</v>
      </c>
      <c r="C65305" t="s">
        <v>74</v>
      </c>
      <c r="D65305" s="1">
        <v>44110</v>
      </c>
      <c r="E65305" s="1">
        <v>44109</v>
      </c>
      <c r="F65305">
        <v>44109</v>
      </c>
      <c r="G65305" t="s">
        <v>13</v>
      </c>
      <c r="H65305" t="s">
        <v>75</v>
      </c>
      <c r="I65305" t="s">
        <v>76</v>
      </c>
      <c r="J65305" t="s">
        <v>18</v>
      </c>
      <c r="K65305" t="s">
        <v>55</v>
      </c>
      <c r="L65305" t="s">
        <v>110</v>
      </c>
      <c r="M65305" t="s">
        <v>20</v>
      </c>
      <c r="N65305">
        <v>16184.766060387699</v>
      </c>
    </row>
    <row r="65306" spans="1:14" x14ac:dyDescent="0.25">
      <c r="A65306" t="s">
        <v>78</v>
      </c>
      <c r="B65306" t="s">
        <v>77</v>
      </c>
      <c r="C65306" t="s">
        <v>74</v>
      </c>
      <c r="D65306" s="1">
        <v>44110</v>
      </c>
      <c r="E65306" s="1">
        <v>44109</v>
      </c>
      <c r="F65306">
        <v>44109</v>
      </c>
      <c r="G65306" t="s">
        <v>13</v>
      </c>
      <c r="H65306" t="s">
        <v>75</v>
      </c>
      <c r="I65306" t="s">
        <v>76</v>
      </c>
      <c r="J65306" t="s">
        <v>14</v>
      </c>
      <c r="K65306" t="s">
        <v>32</v>
      </c>
      <c r="L65306" t="s">
        <v>119</v>
      </c>
      <c r="M65306" t="s">
        <v>20</v>
      </c>
      <c r="N65306">
        <v>-407.96944352139923</v>
      </c>
    </row>
    <row r="65307" spans="1:14" x14ac:dyDescent="0.25">
      <c r="A65307" t="s">
        <v>78</v>
      </c>
      <c r="B65307" t="s">
        <v>77</v>
      </c>
      <c r="C65307" t="s">
        <v>74</v>
      </c>
      <c r="D65307" s="1">
        <v>44110</v>
      </c>
      <c r="E65307" s="1">
        <v>44109</v>
      </c>
      <c r="F65307">
        <v>44109</v>
      </c>
      <c r="G65307" t="s">
        <v>13</v>
      </c>
      <c r="H65307" t="s">
        <v>75</v>
      </c>
      <c r="I65307" t="s">
        <v>76</v>
      </c>
      <c r="J65307" t="s">
        <v>18</v>
      </c>
      <c r="K65307" t="s">
        <v>64</v>
      </c>
      <c r="L65307" t="s">
        <v>81</v>
      </c>
      <c r="M65307" t="s">
        <v>20</v>
      </c>
      <c r="N65307">
        <v>1259.56283677687</v>
      </c>
    </row>
    <row r="65308" spans="1:14" x14ac:dyDescent="0.25">
      <c r="A65308" t="s">
        <v>78</v>
      </c>
      <c r="B65308" t="s">
        <v>77</v>
      </c>
      <c r="C65308" t="s">
        <v>74</v>
      </c>
      <c r="D65308" s="1">
        <v>44110</v>
      </c>
      <c r="E65308" s="1">
        <v>44109</v>
      </c>
      <c r="F65308">
        <v>44109</v>
      </c>
      <c r="G65308" t="s">
        <v>13</v>
      </c>
      <c r="H65308" t="s">
        <v>75</v>
      </c>
      <c r="I65308" t="s">
        <v>76</v>
      </c>
      <c r="J65308" t="s">
        <v>18</v>
      </c>
      <c r="K65308" t="s">
        <v>30</v>
      </c>
      <c r="L65308" t="s">
        <v>113</v>
      </c>
      <c r="M65308" t="s">
        <v>20</v>
      </c>
      <c r="N65308">
        <v>252.7839826398216</v>
      </c>
    </row>
    <row r="65309" spans="1:14" x14ac:dyDescent="0.25">
      <c r="A65309" t="s">
        <v>78</v>
      </c>
      <c r="B65309" t="s">
        <v>77</v>
      </c>
      <c r="C65309" t="s">
        <v>74</v>
      </c>
      <c r="D65309" s="1">
        <v>44111</v>
      </c>
      <c r="E65309" s="1">
        <v>44110</v>
      </c>
      <c r="F65309">
        <v>44110</v>
      </c>
      <c r="G65309" t="s">
        <v>13</v>
      </c>
      <c r="H65309" t="s">
        <v>75</v>
      </c>
      <c r="I65309" t="s">
        <v>76</v>
      </c>
      <c r="J65309" t="s">
        <v>14</v>
      </c>
      <c r="K65309" t="s">
        <v>22</v>
      </c>
      <c r="L65309" t="s">
        <v>79</v>
      </c>
      <c r="M65309" t="s">
        <v>20</v>
      </c>
      <c r="N65309">
        <v>-237.28499423846006</v>
      </c>
    </row>
    <row r="65310" spans="1:14" x14ac:dyDescent="0.25">
      <c r="A65310" t="s">
        <v>78</v>
      </c>
      <c r="B65310" t="s">
        <v>77</v>
      </c>
      <c r="C65310" t="s">
        <v>74</v>
      </c>
      <c r="D65310" s="1">
        <v>44111</v>
      </c>
      <c r="E65310" s="1">
        <v>44110</v>
      </c>
      <c r="F65310">
        <v>44110</v>
      </c>
      <c r="G65310" t="s">
        <v>13</v>
      </c>
      <c r="H65310" t="s">
        <v>75</v>
      </c>
      <c r="I65310" t="s">
        <v>76</v>
      </c>
      <c r="J65310" t="s">
        <v>14</v>
      </c>
      <c r="K65310" t="s">
        <v>30</v>
      </c>
      <c r="L65310" t="s">
        <v>113</v>
      </c>
      <c r="M65310" t="s">
        <v>20</v>
      </c>
      <c r="N65310">
        <v>-924.10104622302492</v>
      </c>
    </row>
    <row r="65311" spans="1:14" x14ac:dyDescent="0.25">
      <c r="A65311" t="s">
        <v>78</v>
      </c>
      <c r="B65311" t="s">
        <v>77</v>
      </c>
      <c r="C65311" t="s">
        <v>74</v>
      </c>
      <c r="D65311" s="1">
        <v>44111</v>
      </c>
      <c r="E65311" s="1">
        <v>44110</v>
      </c>
      <c r="F65311">
        <v>44110</v>
      </c>
      <c r="G65311" t="s">
        <v>13</v>
      </c>
      <c r="H65311" t="s">
        <v>75</v>
      </c>
      <c r="I65311" t="s">
        <v>76</v>
      </c>
      <c r="J65311" t="s">
        <v>18</v>
      </c>
      <c r="K65311" t="s">
        <v>22</v>
      </c>
      <c r="L65311" t="s">
        <v>79</v>
      </c>
      <c r="M65311" t="s">
        <v>20</v>
      </c>
      <c r="N65311">
        <v>3177.3006102025242</v>
      </c>
    </row>
    <row r="65312" spans="1:14" x14ac:dyDescent="0.25">
      <c r="A65312" t="s">
        <v>78</v>
      </c>
      <c r="B65312" t="s">
        <v>77</v>
      </c>
      <c r="C65312" t="s">
        <v>74</v>
      </c>
      <c r="D65312" s="1">
        <v>44111</v>
      </c>
      <c r="E65312" s="1">
        <v>44110</v>
      </c>
      <c r="F65312">
        <v>44110</v>
      </c>
      <c r="G65312" t="s">
        <v>13</v>
      </c>
      <c r="H65312" t="s">
        <v>75</v>
      </c>
      <c r="I65312" t="s">
        <v>76</v>
      </c>
      <c r="J65312" t="s">
        <v>18</v>
      </c>
      <c r="K65312" t="s">
        <v>64</v>
      </c>
      <c r="L65312" t="s">
        <v>81</v>
      </c>
      <c r="M65312" t="s">
        <v>20</v>
      </c>
      <c r="N65312">
        <v>60.790622562378921</v>
      </c>
    </row>
    <row r="65313" spans="1:14" x14ac:dyDescent="0.25">
      <c r="A65313" t="s">
        <v>78</v>
      </c>
      <c r="B65313" t="s">
        <v>77</v>
      </c>
      <c r="C65313" t="s">
        <v>74</v>
      </c>
      <c r="D65313" s="1">
        <v>44111</v>
      </c>
      <c r="E65313" s="1">
        <v>44110</v>
      </c>
      <c r="F65313">
        <v>44110</v>
      </c>
      <c r="G65313" t="s">
        <v>13</v>
      </c>
      <c r="H65313" t="s">
        <v>75</v>
      </c>
      <c r="I65313" t="s">
        <v>76</v>
      </c>
      <c r="J65313" t="s">
        <v>14</v>
      </c>
      <c r="K65313" t="s">
        <v>22</v>
      </c>
      <c r="L65313" t="s">
        <v>79</v>
      </c>
      <c r="M65313" t="s">
        <v>20</v>
      </c>
      <c r="N65313">
        <v>-1113.6609243173268</v>
      </c>
    </row>
    <row r="65314" spans="1:14" x14ac:dyDescent="0.25">
      <c r="A65314" t="s">
        <v>78</v>
      </c>
      <c r="B65314" t="s">
        <v>77</v>
      </c>
      <c r="C65314" t="s">
        <v>74</v>
      </c>
      <c r="D65314" s="1">
        <v>44111</v>
      </c>
      <c r="E65314" s="1">
        <v>44110</v>
      </c>
      <c r="F65314">
        <v>44110</v>
      </c>
      <c r="G65314" t="s">
        <v>13</v>
      </c>
      <c r="H65314" t="s">
        <v>75</v>
      </c>
      <c r="I65314" t="s">
        <v>76</v>
      </c>
      <c r="J65314" t="s">
        <v>14</v>
      </c>
      <c r="K65314" t="s">
        <v>32</v>
      </c>
      <c r="L65314" t="s">
        <v>119</v>
      </c>
      <c r="M65314" t="s">
        <v>20</v>
      </c>
      <c r="N65314">
        <v>-433.6943532172811</v>
      </c>
    </row>
    <row r="65315" spans="1:14" x14ac:dyDescent="0.25">
      <c r="A65315" t="s">
        <v>78</v>
      </c>
      <c r="B65315" t="s">
        <v>77</v>
      </c>
      <c r="C65315" t="s">
        <v>74</v>
      </c>
      <c r="D65315" s="1">
        <v>44111</v>
      </c>
      <c r="E65315" s="1">
        <v>44110</v>
      </c>
      <c r="F65315">
        <v>44110</v>
      </c>
      <c r="G65315" t="s">
        <v>13</v>
      </c>
      <c r="H65315" t="s">
        <v>75</v>
      </c>
      <c r="I65315" t="s">
        <v>76</v>
      </c>
      <c r="J65315" t="s">
        <v>18</v>
      </c>
      <c r="K65315" t="s">
        <v>22</v>
      </c>
      <c r="L65315" t="s">
        <v>79</v>
      </c>
      <c r="M65315" t="s">
        <v>20</v>
      </c>
      <c r="N65315">
        <v>1831.8808790063713</v>
      </c>
    </row>
    <row r="65316" spans="1:14" x14ac:dyDescent="0.25">
      <c r="A65316" t="s">
        <v>78</v>
      </c>
      <c r="B65316" t="s">
        <v>77</v>
      </c>
      <c r="C65316" t="s">
        <v>74</v>
      </c>
      <c r="D65316" s="1">
        <v>44111</v>
      </c>
      <c r="E65316" s="1">
        <v>44110</v>
      </c>
      <c r="F65316">
        <v>44110</v>
      </c>
      <c r="G65316" t="s">
        <v>13</v>
      </c>
      <c r="H65316" t="s">
        <v>75</v>
      </c>
      <c r="I65316" t="s">
        <v>76</v>
      </c>
      <c r="J65316" t="s">
        <v>18</v>
      </c>
      <c r="K65316" t="s">
        <v>64</v>
      </c>
      <c r="L65316" t="s">
        <v>81</v>
      </c>
      <c r="M65316" t="s">
        <v>20</v>
      </c>
      <c r="N65316">
        <v>855.58495713315938</v>
      </c>
    </row>
    <row r="65317" spans="1:14" x14ac:dyDescent="0.25">
      <c r="A65317" t="s">
        <v>78</v>
      </c>
      <c r="B65317" t="s">
        <v>77</v>
      </c>
      <c r="C65317" t="s">
        <v>74</v>
      </c>
      <c r="D65317" s="1">
        <v>44111</v>
      </c>
      <c r="E65317" s="1">
        <v>44110</v>
      </c>
      <c r="F65317">
        <v>44110</v>
      </c>
      <c r="G65317" t="s">
        <v>13</v>
      </c>
      <c r="H65317" t="s">
        <v>75</v>
      </c>
      <c r="I65317" t="s">
        <v>76</v>
      </c>
      <c r="J65317" t="s">
        <v>14</v>
      </c>
      <c r="K65317" t="s">
        <v>24</v>
      </c>
      <c r="L65317" t="s">
        <v>82</v>
      </c>
      <c r="M65317" t="s">
        <v>20</v>
      </c>
      <c r="N65317">
        <v>-2096.4243247572631</v>
      </c>
    </row>
    <row r="65318" spans="1:14" x14ac:dyDescent="0.25">
      <c r="A65318" t="s">
        <v>78</v>
      </c>
      <c r="B65318" t="s">
        <v>77</v>
      </c>
      <c r="C65318" t="s">
        <v>74</v>
      </c>
      <c r="D65318" s="1">
        <v>44111</v>
      </c>
      <c r="E65318" s="1">
        <v>44110</v>
      </c>
      <c r="F65318">
        <v>44110</v>
      </c>
      <c r="G65318" t="s">
        <v>13</v>
      </c>
      <c r="H65318" t="s">
        <v>75</v>
      </c>
      <c r="I65318" t="s">
        <v>76</v>
      </c>
      <c r="J65318" t="s">
        <v>18</v>
      </c>
      <c r="K65318" t="s">
        <v>64</v>
      </c>
      <c r="L65318" t="s">
        <v>81</v>
      </c>
      <c r="M65318" t="s">
        <v>20</v>
      </c>
      <c r="N65318">
        <v>1217.9801573517229</v>
      </c>
    </row>
    <row r="65319" spans="1:14" x14ac:dyDescent="0.25">
      <c r="A65319" t="s">
        <v>78</v>
      </c>
      <c r="B65319" t="s">
        <v>77</v>
      </c>
      <c r="C65319" t="s">
        <v>74</v>
      </c>
      <c r="D65319" s="1">
        <v>44111</v>
      </c>
      <c r="E65319" s="1">
        <v>44110</v>
      </c>
      <c r="F65319">
        <v>44110</v>
      </c>
      <c r="G65319" t="s">
        <v>13</v>
      </c>
      <c r="H65319" t="s">
        <v>75</v>
      </c>
      <c r="I65319" t="s">
        <v>76</v>
      </c>
      <c r="J65319" t="s">
        <v>18</v>
      </c>
      <c r="K65319" t="s">
        <v>64</v>
      </c>
      <c r="L65319" t="s">
        <v>81</v>
      </c>
      <c r="M65319" t="s">
        <v>20</v>
      </c>
      <c r="N65319">
        <v>4070.1213070845406</v>
      </c>
    </row>
    <row r="65320" spans="1:14" x14ac:dyDescent="0.25">
      <c r="A65320" t="s">
        <v>78</v>
      </c>
      <c r="B65320" t="s">
        <v>77</v>
      </c>
      <c r="C65320" t="s">
        <v>74</v>
      </c>
      <c r="D65320" s="1">
        <v>44111</v>
      </c>
      <c r="E65320" s="1">
        <v>44110</v>
      </c>
      <c r="F65320">
        <v>44110</v>
      </c>
      <c r="G65320" t="s">
        <v>13</v>
      </c>
      <c r="H65320" t="s">
        <v>75</v>
      </c>
      <c r="I65320" t="s">
        <v>76</v>
      </c>
      <c r="J65320" t="s">
        <v>14</v>
      </c>
      <c r="K65320" t="s">
        <v>29</v>
      </c>
      <c r="L65320" t="s">
        <v>94</v>
      </c>
      <c r="M65320" t="s">
        <v>20</v>
      </c>
      <c r="N65320">
        <v>-543.35534341031405</v>
      </c>
    </row>
    <row r="65321" spans="1:14" x14ac:dyDescent="0.25">
      <c r="A65321" t="s">
        <v>78</v>
      </c>
      <c r="B65321" t="s">
        <v>77</v>
      </c>
      <c r="C65321" t="s">
        <v>74</v>
      </c>
      <c r="D65321" s="1">
        <v>44111</v>
      </c>
      <c r="E65321" s="1">
        <v>44110</v>
      </c>
      <c r="F65321">
        <v>44110</v>
      </c>
      <c r="G65321" t="s">
        <v>13</v>
      </c>
      <c r="H65321" t="s">
        <v>75</v>
      </c>
      <c r="I65321" t="s">
        <v>76</v>
      </c>
      <c r="J65321" t="s">
        <v>18</v>
      </c>
      <c r="K65321" t="s">
        <v>64</v>
      </c>
      <c r="L65321" t="s">
        <v>81</v>
      </c>
      <c r="M65321" t="s">
        <v>20</v>
      </c>
      <c r="N65321">
        <v>134.07325463770431</v>
      </c>
    </row>
    <row r="65322" spans="1:14" x14ac:dyDescent="0.25">
      <c r="A65322" t="s">
        <v>78</v>
      </c>
      <c r="B65322" t="s">
        <v>77</v>
      </c>
      <c r="C65322" t="s">
        <v>74</v>
      </c>
      <c r="D65322" s="1">
        <v>44111</v>
      </c>
      <c r="E65322" s="1">
        <v>44110</v>
      </c>
      <c r="F65322">
        <v>44110</v>
      </c>
      <c r="G65322" t="s">
        <v>13</v>
      </c>
      <c r="H65322" t="s">
        <v>75</v>
      </c>
      <c r="I65322" t="s">
        <v>76</v>
      </c>
      <c r="J65322" t="s">
        <v>18</v>
      </c>
      <c r="K65322" t="s">
        <v>64</v>
      </c>
      <c r="L65322" t="s">
        <v>81</v>
      </c>
      <c r="M65322" t="s">
        <v>20</v>
      </c>
      <c r="N65322">
        <v>1550.484589855299</v>
      </c>
    </row>
    <row r="65323" spans="1:14" x14ac:dyDescent="0.25">
      <c r="A65323" t="s">
        <v>78</v>
      </c>
      <c r="B65323" t="s">
        <v>77</v>
      </c>
      <c r="C65323" t="s">
        <v>74</v>
      </c>
      <c r="D65323" s="1">
        <v>44111</v>
      </c>
      <c r="E65323" s="1">
        <v>44110</v>
      </c>
      <c r="F65323">
        <v>44110</v>
      </c>
      <c r="G65323" t="s">
        <v>13</v>
      </c>
      <c r="H65323" t="s">
        <v>75</v>
      </c>
      <c r="I65323" t="s">
        <v>76</v>
      </c>
      <c r="J65323" t="s">
        <v>14</v>
      </c>
      <c r="K65323" t="s">
        <v>31</v>
      </c>
      <c r="L65323" t="s">
        <v>119</v>
      </c>
      <c r="M65323" t="s">
        <v>20</v>
      </c>
      <c r="N65323">
        <v>-114.61745459045778</v>
      </c>
    </row>
    <row r="65324" spans="1:14" x14ac:dyDescent="0.25">
      <c r="A65324" t="s">
        <v>78</v>
      </c>
      <c r="B65324" t="s">
        <v>77</v>
      </c>
      <c r="C65324" t="s">
        <v>74</v>
      </c>
      <c r="D65324" s="1">
        <v>44111</v>
      </c>
      <c r="E65324" s="1">
        <v>44110</v>
      </c>
      <c r="F65324">
        <v>44110</v>
      </c>
      <c r="G65324" t="s">
        <v>13</v>
      </c>
      <c r="H65324" t="s">
        <v>75</v>
      </c>
      <c r="I65324" t="s">
        <v>76</v>
      </c>
      <c r="J65324" t="s">
        <v>18</v>
      </c>
      <c r="K65324" t="s">
        <v>64</v>
      </c>
      <c r="L65324" t="s">
        <v>81</v>
      </c>
      <c r="M65324" t="s">
        <v>20</v>
      </c>
      <c r="N65324">
        <v>2925.5889358673176</v>
      </c>
    </row>
    <row r="65325" spans="1:14" x14ac:dyDescent="0.25">
      <c r="A65325" t="s">
        <v>78</v>
      </c>
      <c r="B65325" t="s">
        <v>77</v>
      </c>
      <c r="C65325" t="s">
        <v>74</v>
      </c>
      <c r="D65325" s="1">
        <v>44111</v>
      </c>
      <c r="E65325" s="1">
        <v>44110</v>
      </c>
      <c r="F65325">
        <v>44110</v>
      </c>
      <c r="G65325" t="s">
        <v>13</v>
      </c>
      <c r="H65325" t="s">
        <v>75</v>
      </c>
      <c r="I65325" t="s">
        <v>76</v>
      </c>
      <c r="J65325" t="s">
        <v>18</v>
      </c>
      <c r="K65325" t="s">
        <v>64</v>
      </c>
      <c r="L65325" t="s">
        <v>81</v>
      </c>
      <c r="M65325" t="s">
        <v>20</v>
      </c>
      <c r="N65325">
        <v>2808.3073108808908</v>
      </c>
    </row>
    <row r="65326" spans="1:14" x14ac:dyDescent="0.25">
      <c r="A65326" t="s">
        <v>78</v>
      </c>
      <c r="B65326" t="s">
        <v>77</v>
      </c>
      <c r="C65326" t="s">
        <v>74</v>
      </c>
      <c r="D65326" s="1">
        <v>44111</v>
      </c>
      <c r="E65326" s="1">
        <v>44110</v>
      </c>
      <c r="F65326">
        <v>44110</v>
      </c>
      <c r="G65326" t="s">
        <v>13</v>
      </c>
      <c r="H65326" t="s">
        <v>75</v>
      </c>
      <c r="I65326" t="s">
        <v>76</v>
      </c>
      <c r="J65326" t="s">
        <v>14</v>
      </c>
      <c r="K65326" t="s">
        <v>23</v>
      </c>
      <c r="L65326" t="s">
        <v>98</v>
      </c>
      <c r="M65326" t="s">
        <v>20</v>
      </c>
      <c r="N65326">
        <v>-2446.3088622728615</v>
      </c>
    </row>
    <row r="65327" spans="1:14" x14ac:dyDescent="0.25">
      <c r="A65327" t="s">
        <v>78</v>
      </c>
      <c r="B65327" t="s">
        <v>77</v>
      </c>
      <c r="C65327" t="s">
        <v>74</v>
      </c>
      <c r="D65327" s="1">
        <v>44111</v>
      </c>
      <c r="E65327" s="1">
        <v>44110</v>
      </c>
      <c r="F65327">
        <v>44110</v>
      </c>
      <c r="G65327" t="s">
        <v>13</v>
      </c>
      <c r="H65327" t="s">
        <v>75</v>
      </c>
      <c r="I65327" t="s">
        <v>76</v>
      </c>
      <c r="J65327" t="s">
        <v>18</v>
      </c>
      <c r="K65327" t="s">
        <v>64</v>
      </c>
      <c r="L65327" t="s">
        <v>81</v>
      </c>
      <c r="M65327" t="s">
        <v>20</v>
      </c>
      <c r="N65327">
        <v>65.866216770662291</v>
      </c>
    </row>
    <row r="65328" spans="1:14" x14ac:dyDescent="0.25">
      <c r="A65328" t="s">
        <v>78</v>
      </c>
      <c r="B65328" t="s">
        <v>77</v>
      </c>
      <c r="C65328" t="s">
        <v>74</v>
      </c>
      <c r="D65328" s="1">
        <v>44111</v>
      </c>
      <c r="E65328" s="1">
        <v>44110</v>
      </c>
      <c r="F65328">
        <v>44110</v>
      </c>
      <c r="G65328" t="s">
        <v>13</v>
      </c>
      <c r="H65328" t="s">
        <v>75</v>
      </c>
      <c r="I65328" t="s">
        <v>76</v>
      </c>
      <c r="J65328" t="s">
        <v>18</v>
      </c>
      <c r="K65328" t="s">
        <v>64</v>
      </c>
      <c r="L65328" t="s">
        <v>81</v>
      </c>
      <c r="M65328" t="s">
        <v>20</v>
      </c>
      <c r="N65328">
        <v>34.011338784054971</v>
      </c>
    </row>
    <row r="65329" spans="1:14" x14ac:dyDescent="0.25">
      <c r="A65329" t="s">
        <v>78</v>
      </c>
      <c r="B65329" t="s">
        <v>77</v>
      </c>
      <c r="C65329" t="s">
        <v>74</v>
      </c>
      <c r="D65329" s="1">
        <v>44111</v>
      </c>
      <c r="E65329" s="1">
        <v>44110</v>
      </c>
      <c r="F65329">
        <v>44110</v>
      </c>
      <c r="G65329" t="s">
        <v>13</v>
      </c>
      <c r="H65329" t="s">
        <v>75</v>
      </c>
      <c r="I65329" t="s">
        <v>76</v>
      </c>
      <c r="J65329" t="s">
        <v>14</v>
      </c>
      <c r="K65329" t="s">
        <v>23</v>
      </c>
      <c r="L65329" t="s">
        <v>98</v>
      </c>
      <c r="M65329" t="s">
        <v>20</v>
      </c>
      <c r="N65329">
        <v>-2054.1572830486698</v>
      </c>
    </row>
    <row r="65330" spans="1:14" x14ac:dyDescent="0.25">
      <c r="A65330" t="s">
        <v>78</v>
      </c>
      <c r="B65330" t="s">
        <v>77</v>
      </c>
      <c r="C65330" t="s">
        <v>74</v>
      </c>
      <c r="D65330" s="1">
        <v>44111</v>
      </c>
      <c r="E65330" s="1">
        <v>44110</v>
      </c>
      <c r="F65330">
        <v>44110</v>
      </c>
      <c r="G65330" t="s">
        <v>13</v>
      </c>
      <c r="H65330" t="s">
        <v>75</v>
      </c>
      <c r="I65330" t="s">
        <v>76</v>
      </c>
      <c r="J65330" t="s">
        <v>18</v>
      </c>
      <c r="K65330" t="s">
        <v>64</v>
      </c>
      <c r="L65330" t="s">
        <v>81</v>
      </c>
      <c r="M65330" t="s">
        <v>20</v>
      </c>
      <c r="N65330">
        <v>464.81656470433722</v>
      </c>
    </row>
    <row r="65331" spans="1:14" x14ac:dyDescent="0.25">
      <c r="A65331" t="s">
        <v>78</v>
      </c>
      <c r="B65331" t="s">
        <v>77</v>
      </c>
      <c r="C65331" t="s">
        <v>74</v>
      </c>
      <c r="D65331" s="1">
        <v>44111</v>
      </c>
      <c r="E65331" s="1">
        <v>44110</v>
      </c>
      <c r="F65331">
        <v>44110</v>
      </c>
      <c r="G65331" t="s">
        <v>13</v>
      </c>
      <c r="H65331" t="s">
        <v>75</v>
      </c>
      <c r="I65331" t="s">
        <v>76</v>
      </c>
      <c r="J65331" t="s">
        <v>18</v>
      </c>
      <c r="K65331" t="s">
        <v>64</v>
      </c>
      <c r="L65331" t="s">
        <v>81</v>
      </c>
      <c r="M65331" t="s">
        <v>20</v>
      </c>
      <c r="N65331">
        <v>1909.3877465242656</v>
      </c>
    </row>
    <row r="65332" spans="1:14" x14ac:dyDescent="0.25">
      <c r="A65332" t="s">
        <v>78</v>
      </c>
      <c r="B65332" t="s">
        <v>77</v>
      </c>
      <c r="C65332" t="s">
        <v>74</v>
      </c>
      <c r="D65332" s="1">
        <v>44111</v>
      </c>
      <c r="E65332" s="1">
        <v>44110</v>
      </c>
      <c r="F65332">
        <v>44110</v>
      </c>
      <c r="G65332" t="s">
        <v>13</v>
      </c>
      <c r="H65332" t="s">
        <v>75</v>
      </c>
      <c r="I65332" t="s">
        <v>76</v>
      </c>
      <c r="J65332" t="s">
        <v>14</v>
      </c>
      <c r="K65332" t="s">
        <v>23</v>
      </c>
      <c r="L65332" t="s">
        <v>98</v>
      </c>
      <c r="M65332" t="s">
        <v>20</v>
      </c>
      <c r="N65332">
        <v>-1672.3138383053627</v>
      </c>
    </row>
    <row r="65333" spans="1:14" x14ac:dyDescent="0.25">
      <c r="A65333" t="s">
        <v>78</v>
      </c>
      <c r="B65333" t="s">
        <v>77</v>
      </c>
      <c r="C65333" t="s">
        <v>74</v>
      </c>
      <c r="D65333" s="1">
        <v>44111</v>
      </c>
      <c r="E65333" s="1">
        <v>44110</v>
      </c>
      <c r="F65333">
        <v>44110</v>
      </c>
      <c r="G65333" t="s">
        <v>13</v>
      </c>
      <c r="H65333" t="s">
        <v>75</v>
      </c>
      <c r="I65333" t="s">
        <v>76</v>
      </c>
      <c r="J65333" t="s">
        <v>18</v>
      </c>
      <c r="K65333" t="s">
        <v>64</v>
      </c>
      <c r="L65333" t="s">
        <v>81</v>
      </c>
      <c r="M65333" t="s">
        <v>20</v>
      </c>
      <c r="N65333">
        <v>54.543252184215959</v>
      </c>
    </row>
    <row r="65334" spans="1:14" x14ac:dyDescent="0.25">
      <c r="A65334" t="s">
        <v>78</v>
      </c>
      <c r="B65334" t="s">
        <v>77</v>
      </c>
      <c r="C65334" t="s">
        <v>74</v>
      </c>
      <c r="D65334" s="1">
        <v>44111</v>
      </c>
      <c r="E65334" s="1">
        <v>44110</v>
      </c>
      <c r="F65334">
        <v>44110</v>
      </c>
      <c r="G65334" t="s">
        <v>13</v>
      </c>
      <c r="H65334" t="s">
        <v>75</v>
      </c>
      <c r="I65334" t="s">
        <v>76</v>
      </c>
      <c r="J65334" t="s">
        <v>18</v>
      </c>
      <c r="K65334" t="s">
        <v>64</v>
      </c>
      <c r="L65334" t="s">
        <v>81</v>
      </c>
      <c r="M65334" t="s">
        <v>20</v>
      </c>
      <c r="N65334">
        <v>1794.6005374773231</v>
      </c>
    </row>
    <row r="65335" spans="1:14" x14ac:dyDescent="0.25">
      <c r="A65335" t="s">
        <v>78</v>
      </c>
      <c r="B65335" t="s">
        <v>77</v>
      </c>
      <c r="C65335" t="s">
        <v>74</v>
      </c>
      <c r="D65335" s="1">
        <v>44111</v>
      </c>
      <c r="E65335" s="1">
        <v>44110</v>
      </c>
      <c r="F65335">
        <v>44110</v>
      </c>
      <c r="G65335" t="s">
        <v>13</v>
      </c>
      <c r="H65335" t="s">
        <v>75</v>
      </c>
      <c r="I65335" t="s">
        <v>76</v>
      </c>
      <c r="J65335" t="s">
        <v>14</v>
      </c>
      <c r="K65335" t="s">
        <v>23</v>
      </c>
      <c r="L65335" t="s">
        <v>98</v>
      </c>
      <c r="M65335" t="s">
        <v>20</v>
      </c>
      <c r="N65335">
        <v>-2992.8138590185117</v>
      </c>
    </row>
    <row r="65336" spans="1:14" x14ac:dyDescent="0.25">
      <c r="A65336" t="s">
        <v>78</v>
      </c>
      <c r="B65336" t="s">
        <v>77</v>
      </c>
      <c r="C65336" t="s">
        <v>74</v>
      </c>
      <c r="D65336" s="1">
        <v>44111</v>
      </c>
      <c r="E65336" s="1">
        <v>44110</v>
      </c>
      <c r="F65336">
        <v>44110</v>
      </c>
      <c r="G65336" t="s">
        <v>13</v>
      </c>
      <c r="H65336" t="s">
        <v>75</v>
      </c>
      <c r="I65336" t="s">
        <v>76</v>
      </c>
      <c r="J65336" t="s">
        <v>18</v>
      </c>
      <c r="K65336" t="s">
        <v>64</v>
      </c>
      <c r="L65336" t="s">
        <v>81</v>
      </c>
      <c r="M65336" t="s">
        <v>20</v>
      </c>
      <c r="N65336">
        <v>1794.7984633823082</v>
      </c>
    </row>
    <row r="65337" spans="1:14" x14ac:dyDescent="0.25">
      <c r="A65337" t="s">
        <v>78</v>
      </c>
      <c r="B65337" t="s">
        <v>77</v>
      </c>
      <c r="C65337" t="s">
        <v>74</v>
      </c>
      <c r="D65337" s="1">
        <v>44111</v>
      </c>
      <c r="E65337" s="1">
        <v>44110</v>
      </c>
      <c r="F65337">
        <v>44110</v>
      </c>
      <c r="G65337" t="s">
        <v>13</v>
      </c>
      <c r="H65337" t="s">
        <v>75</v>
      </c>
      <c r="I65337" t="s">
        <v>76</v>
      </c>
      <c r="J65337" t="s">
        <v>18</v>
      </c>
      <c r="K65337" t="s">
        <v>64</v>
      </c>
      <c r="L65337" t="s">
        <v>81</v>
      </c>
      <c r="M65337" t="s">
        <v>20</v>
      </c>
      <c r="N65337">
        <v>1261.2719849136852</v>
      </c>
    </row>
    <row r="65338" spans="1:14" x14ac:dyDescent="0.25">
      <c r="A65338" t="s">
        <v>78</v>
      </c>
      <c r="B65338" t="s">
        <v>77</v>
      </c>
      <c r="C65338" t="s">
        <v>74</v>
      </c>
      <c r="D65338" s="1">
        <v>44111</v>
      </c>
      <c r="E65338" s="1">
        <v>44110</v>
      </c>
      <c r="F65338">
        <v>44110</v>
      </c>
      <c r="G65338" t="s">
        <v>13</v>
      </c>
      <c r="H65338" t="s">
        <v>75</v>
      </c>
      <c r="I65338" t="s">
        <v>76</v>
      </c>
      <c r="J65338" t="s">
        <v>14</v>
      </c>
      <c r="K65338" t="s">
        <v>23</v>
      </c>
      <c r="L65338" t="s">
        <v>98</v>
      </c>
      <c r="M65338" t="s">
        <v>20</v>
      </c>
      <c r="N65338">
        <v>-517.56661992623515</v>
      </c>
    </row>
    <row r="65339" spans="1:14" x14ac:dyDescent="0.25">
      <c r="A65339" t="s">
        <v>78</v>
      </c>
      <c r="B65339" t="s">
        <v>77</v>
      </c>
      <c r="C65339" t="s">
        <v>74</v>
      </c>
      <c r="D65339" s="1">
        <v>44111</v>
      </c>
      <c r="E65339" s="1">
        <v>44110</v>
      </c>
      <c r="F65339">
        <v>44110</v>
      </c>
      <c r="G65339" t="s">
        <v>13</v>
      </c>
      <c r="H65339" t="s">
        <v>75</v>
      </c>
      <c r="I65339" t="s">
        <v>76</v>
      </c>
      <c r="J65339" t="s">
        <v>18</v>
      </c>
      <c r="K65339" t="s">
        <v>64</v>
      </c>
      <c r="L65339" t="s">
        <v>81</v>
      </c>
      <c r="M65339" t="s">
        <v>20</v>
      </c>
      <c r="N65339">
        <v>162.78440182904663</v>
      </c>
    </row>
    <row r="65340" spans="1:14" x14ac:dyDescent="0.25">
      <c r="A65340" t="s">
        <v>78</v>
      </c>
      <c r="B65340" t="s">
        <v>77</v>
      </c>
      <c r="C65340" t="s">
        <v>74</v>
      </c>
      <c r="D65340" s="1">
        <v>44111</v>
      </c>
      <c r="E65340" s="1">
        <v>44110</v>
      </c>
      <c r="F65340">
        <v>44110</v>
      </c>
      <c r="G65340" t="s">
        <v>13</v>
      </c>
      <c r="H65340" t="s">
        <v>75</v>
      </c>
      <c r="I65340" t="s">
        <v>76</v>
      </c>
      <c r="J65340" t="s">
        <v>18</v>
      </c>
      <c r="K65340" t="s">
        <v>31</v>
      </c>
      <c r="L65340" t="s">
        <v>119</v>
      </c>
      <c r="M65340" t="s">
        <v>20</v>
      </c>
      <c r="N65340">
        <v>749.51386568549844</v>
      </c>
    </row>
    <row r="65341" spans="1:14" x14ac:dyDescent="0.25">
      <c r="A65341" t="s">
        <v>78</v>
      </c>
      <c r="B65341" t="s">
        <v>77</v>
      </c>
      <c r="C65341" t="s">
        <v>74</v>
      </c>
      <c r="D65341" s="1">
        <v>44111</v>
      </c>
      <c r="E65341" s="1">
        <v>44110</v>
      </c>
      <c r="F65341">
        <v>44110</v>
      </c>
      <c r="G65341" t="s">
        <v>13</v>
      </c>
      <c r="H65341" t="s">
        <v>75</v>
      </c>
      <c r="I65341" t="s">
        <v>76</v>
      </c>
      <c r="J65341" t="s">
        <v>14</v>
      </c>
      <c r="K65341" t="s">
        <v>69</v>
      </c>
      <c r="L65341" t="s">
        <v>119</v>
      </c>
      <c r="M65341" t="s">
        <v>20</v>
      </c>
      <c r="N65341">
        <v>-32.741165062916714</v>
      </c>
    </row>
    <row r="65342" spans="1:14" x14ac:dyDescent="0.25">
      <c r="A65342" t="s">
        <v>78</v>
      </c>
      <c r="B65342" t="s">
        <v>77</v>
      </c>
      <c r="C65342" t="s">
        <v>74</v>
      </c>
      <c r="D65342" s="1">
        <v>44111</v>
      </c>
      <c r="E65342" s="1">
        <v>44110</v>
      </c>
      <c r="F65342">
        <v>44110</v>
      </c>
      <c r="G65342" t="s">
        <v>13</v>
      </c>
      <c r="H65342" t="s">
        <v>75</v>
      </c>
      <c r="I65342" t="s">
        <v>76</v>
      </c>
      <c r="J65342" t="s">
        <v>18</v>
      </c>
      <c r="K65342" t="s">
        <v>64</v>
      </c>
      <c r="L65342" t="s">
        <v>81</v>
      </c>
      <c r="M65342" t="s">
        <v>20</v>
      </c>
      <c r="N65342">
        <v>668.5670479834281</v>
      </c>
    </row>
    <row r="65343" spans="1:14" x14ac:dyDescent="0.25">
      <c r="A65343" t="s">
        <v>78</v>
      </c>
      <c r="B65343" t="s">
        <v>77</v>
      </c>
      <c r="C65343" t="s">
        <v>74</v>
      </c>
      <c r="D65343" s="1">
        <v>44111</v>
      </c>
      <c r="E65343" s="1">
        <v>44110</v>
      </c>
      <c r="F65343">
        <v>44110</v>
      </c>
      <c r="G65343" t="s">
        <v>13</v>
      </c>
      <c r="H65343" t="s">
        <v>75</v>
      </c>
      <c r="I65343" t="s">
        <v>76</v>
      </c>
      <c r="J65343" t="s">
        <v>18</v>
      </c>
      <c r="K65343" t="s">
        <v>61</v>
      </c>
      <c r="L65343" t="s">
        <v>109</v>
      </c>
      <c r="M65343" t="s">
        <v>20</v>
      </c>
      <c r="N65343">
        <v>2132.3486436267672</v>
      </c>
    </row>
    <row r="65344" spans="1:14" x14ac:dyDescent="0.25">
      <c r="A65344" t="s">
        <v>78</v>
      </c>
      <c r="B65344" t="s">
        <v>77</v>
      </c>
      <c r="C65344" t="s">
        <v>74</v>
      </c>
      <c r="D65344" s="1">
        <v>44111</v>
      </c>
      <c r="E65344" s="1">
        <v>44110</v>
      </c>
      <c r="F65344">
        <v>44110</v>
      </c>
      <c r="G65344" t="s">
        <v>13</v>
      </c>
      <c r="H65344" t="s">
        <v>75</v>
      </c>
      <c r="I65344" t="s">
        <v>76</v>
      </c>
      <c r="J65344" t="s">
        <v>14</v>
      </c>
      <c r="K65344" t="s">
        <v>26</v>
      </c>
      <c r="L65344" t="s">
        <v>107</v>
      </c>
      <c r="M65344" t="s">
        <v>20</v>
      </c>
      <c r="N65344">
        <v>-572.15205108152702</v>
      </c>
    </row>
    <row r="65345" spans="1:14" x14ac:dyDescent="0.25">
      <c r="A65345" t="s">
        <v>78</v>
      </c>
      <c r="B65345" t="s">
        <v>77</v>
      </c>
      <c r="C65345" t="s">
        <v>74</v>
      </c>
      <c r="D65345" s="1">
        <v>44111</v>
      </c>
      <c r="E65345" s="1">
        <v>44110</v>
      </c>
      <c r="F65345">
        <v>44110</v>
      </c>
      <c r="G65345" t="s">
        <v>13</v>
      </c>
      <c r="H65345" t="s">
        <v>75</v>
      </c>
      <c r="I65345" t="s">
        <v>76</v>
      </c>
      <c r="J65345" t="s">
        <v>18</v>
      </c>
      <c r="K65345" t="s">
        <v>64</v>
      </c>
      <c r="L65345" t="s">
        <v>81</v>
      </c>
      <c r="M65345" t="s">
        <v>20</v>
      </c>
      <c r="N65345">
        <v>2379.604350861292</v>
      </c>
    </row>
    <row r="65346" spans="1:14" x14ac:dyDescent="0.25">
      <c r="A65346" t="s">
        <v>78</v>
      </c>
      <c r="B65346" t="s">
        <v>77</v>
      </c>
      <c r="C65346" t="s">
        <v>74</v>
      </c>
      <c r="D65346" s="1">
        <v>44112</v>
      </c>
      <c r="E65346" s="1">
        <v>44111</v>
      </c>
      <c r="F65346">
        <v>44111</v>
      </c>
      <c r="G65346" t="s">
        <v>13</v>
      </c>
      <c r="H65346" t="s">
        <v>75</v>
      </c>
      <c r="I65346" t="s">
        <v>76</v>
      </c>
      <c r="J65346" t="s">
        <v>14</v>
      </c>
      <c r="K65346" t="s">
        <v>24</v>
      </c>
      <c r="L65346" t="s">
        <v>82</v>
      </c>
      <c r="M65346" t="s">
        <v>20</v>
      </c>
      <c r="N65346">
        <v>-34.77433585101884</v>
      </c>
    </row>
    <row r="65347" spans="1:14" x14ac:dyDescent="0.25">
      <c r="A65347" t="s">
        <v>78</v>
      </c>
      <c r="B65347" t="s">
        <v>77</v>
      </c>
      <c r="C65347" t="s">
        <v>74</v>
      </c>
      <c r="D65347" s="1">
        <v>44112</v>
      </c>
      <c r="E65347" s="1">
        <v>44111</v>
      </c>
      <c r="F65347">
        <v>44111</v>
      </c>
      <c r="G65347" t="s">
        <v>13</v>
      </c>
      <c r="H65347" t="s">
        <v>75</v>
      </c>
      <c r="I65347" t="s">
        <v>76</v>
      </c>
      <c r="J65347" t="s">
        <v>18</v>
      </c>
      <c r="K65347" t="s">
        <v>22</v>
      </c>
      <c r="L65347" t="s">
        <v>79</v>
      </c>
      <c r="M65347" t="s">
        <v>20</v>
      </c>
      <c r="N65347">
        <v>3309.7323136155301</v>
      </c>
    </row>
    <row r="65348" spans="1:14" x14ac:dyDescent="0.25">
      <c r="A65348" t="s">
        <v>78</v>
      </c>
      <c r="B65348" t="s">
        <v>77</v>
      </c>
      <c r="C65348" t="s">
        <v>74</v>
      </c>
      <c r="D65348" s="1">
        <v>44112</v>
      </c>
      <c r="E65348" s="1">
        <v>44111</v>
      </c>
      <c r="F65348">
        <v>44111</v>
      </c>
      <c r="G65348" t="s">
        <v>13</v>
      </c>
      <c r="H65348" t="s">
        <v>75</v>
      </c>
      <c r="I65348" t="s">
        <v>76</v>
      </c>
      <c r="J65348" t="s">
        <v>18</v>
      </c>
      <c r="K65348" t="s">
        <v>64</v>
      </c>
      <c r="L65348" t="s">
        <v>81</v>
      </c>
      <c r="M65348" t="s">
        <v>20</v>
      </c>
      <c r="N65348">
        <v>1106.5634240720849</v>
      </c>
    </row>
    <row r="65349" spans="1:14" x14ac:dyDescent="0.25">
      <c r="A65349" t="s">
        <v>78</v>
      </c>
      <c r="B65349" t="s">
        <v>77</v>
      </c>
      <c r="C65349" t="s">
        <v>74</v>
      </c>
      <c r="D65349" s="1">
        <v>44112</v>
      </c>
      <c r="E65349" s="1">
        <v>44111</v>
      </c>
      <c r="F65349">
        <v>44111</v>
      </c>
      <c r="G65349" t="s">
        <v>13</v>
      </c>
      <c r="H65349" t="s">
        <v>75</v>
      </c>
      <c r="I65349" t="s">
        <v>76</v>
      </c>
      <c r="J65349" t="s">
        <v>14</v>
      </c>
      <c r="K65349" t="s">
        <v>15</v>
      </c>
      <c r="L65349" t="s">
        <v>84</v>
      </c>
      <c r="M65349" t="s">
        <v>20</v>
      </c>
      <c r="N65349">
        <v>-514.980126386145</v>
      </c>
    </row>
    <row r="65350" spans="1:14" x14ac:dyDescent="0.25">
      <c r="A65350" t="s">
        <v>78</v>
      </c>
      <c r="B65350" t="s">
        <v>77</v>
      </c>
      <c r="C65350" t="s">
        <v>74</v>
      </c>
      <c r="D65350" s="1">
        <v>44112</v>
      </c>
      <c r="E65350" s="1">
        <v>44111</v>
      </c>
      <c r="F65350">
        <v>44111</v>
      </c>
      <c r="G65350" t="s">
        <v>13</v>
      </c>
      <c r="H65350" t="s">
        <v>75</v>
      </c>
      <c r="I65350" t="s">
        <v>76</v>
      </c>
      <c r="J65350" t="s">
        <v>18</v>
      </c>
      <c r="K65350" t="s">
        <v>22</v>
      </c>
      <c r="L65350" t="s">
        <v>79</v>
      </c>
      <c r="M65350" t="s">
        <v>20</v>
      </c>
      <c r="N65350">
        <v>1537.0841032470298</v>
      </c>
    </row>
    <row r="65351" spans="1:14" x14ac:dyDescent="0.25">
      <c r="A65351" t="s">
        <v>78</v>
      </c>
      <c r="B65351" t="s">
        <v>77</v>
      </c>
      <c r="C65351" t="s">
        <v>74</v>
      </c>
      <c r="D65351" s="1">
        <v>44112</v>
      </c>
      <c r="E65351" s="1">
        <v>44111</v>
      </c>
      <c r="F65351">
        <v>44111</v>
      </c>
      <c r="G65351" t="s">
        <v>13</v>
      </c>
      <c r="H65351" t="s">
        <v>75</v>
      </c>
      <c r="I65351" t="s">
        <v>76</v>
      </c>
      <c r="J65351" t="s">
        <v>18</v>
      </c>
      <c r="K65351" t="s">
        <v>64</v>
      </c>
      <c r="L65351" t="s">
        <v>81</v>
      </c>
      <c r="M65351" t="s">
        <v>20</v>
      </c>
      <c r="N65351">
        <v>497.04535374171161</v>
      </c>
    </row>
    <row r="65352" spans="1:14" x14ac:dyDescent="0.25">
      <c r="A65352" t="s">
        <v>78</v>
      </c>
      <c r="B65352" t="s">
        <v>77</v>
      </c>
      <c r="C65352" t="s">
        <v>74</v>
      </c>
      <c r="D65352" s="1">
        <v>44112</v>
      </c>
      <c r="E65352" s="1">
        <v>44111</v>
      </c>
      <c r="F65352">
        <v>44111</v>
      </c>
      <c r="G65352" t="s">
        <v>13</v>
      </c>
      <c r="H65352" t="s">
        <v>75</v>
      </c>
      <c r="I65352" t="s">
        <v>76</v>
      </c>
      <c r="J65352" t="s">
        <v>14</v>
      </c>
      <c r="K65352" t="s">
        <v>25</v>
      </c>
      <c r="L65352" t="s">
        <v>88</v>
      </c>
      <c r="M65352" t="s">
        <v>20</v>
      </c>
      <c r="N65352">
        <v>-5835.2173972070959</v>
      </c>
    </row>
    <row r="65353" spans="1:14" x14ac:dyDescent="0.25">
      <c r="A65353" t="s">
        <v>78</v>
      </c>
      <c r="B65353" t="s">
        <v>77</v>
      </c>
      <c r="C65353" t="s">
        <v>74</v>
      </c>
      <c r="D65353" s="1">
        <v>44112</v>
      </c>
      <c r="E65353" s="1">
        <v>44111</v>
      </c>
      <c r="F65353">
        <v>44111</v>
      </c>
      <c r="G65353" t="s">
        <v>13</v>
      </c>
      <c r="H65353" t="s">
        <v>75</v>
      </c>
      <c r="I65353" t="s">
        <v>76</v>
      </c>
      <c r="J65353" t="s">
        <v>18</v>
      </c>
      <c r="K65353" t="s">
        <v>22</v>
      </c>
      <c r="L65353" t="s">
        <v>79</v>
      </c>
      <c r="M65353" t="s">
        <v>20</v>
      </c>
      <c r="N65353">
        <v>4147.6909860184023</v>
      </c>
    </row>
    <row r="65354" spans="1:14" x14ac:dyDescent="0.25">
      <c r="A65354" t="s">
        <v>78</v>
      </c>
      <c r="B65354" t="s">
        <v>77</v>
      </c>
      <c r="C65354" t="s">
        <v>74</v>
      </c>
      <c r="D65354" s="1">
        <v>44112</v>
      </c>
      <c r="E65354" s="1">
        <v>44111</v>
      </c>
      <c r="F65354">
        <v>44111</v>
      </c>
      <c r="G65354" t="s">
        <v>13</v>
      </c>
      <c r="H65354" t="s">
        <v>75</v>
      </c>
      <c r="I65354" t="s">
        <v>76</v>
      </c>
      <c r="J65354" t="s">
        <v>18</v>
      </c>
      <c r="K65354" t="s">
        <v>64</v>
      </c>
      <c r="L65354" t="s">
        <v>81</v>
      </c>
      <c r="M65354" t="s">
        <v>20</v>
      </c>
      <c r="N65354">
        <v>2236.5254033047272</v>
      </c>
    </row>
    <row r="65355" spans="1:14" x14ac:dyDescent="0.25">
      <c r="A65355" t="s">
        <v>78</v>
      </c>
      <c r="B65355" t="s">
        <v>77</v>
      </c>
      <c r="C65355" t="s">
        <v>74</v>
      </c>
      <c r="D65355" s="1">
        <v>44112</v>
      </c>
      <c r="E65355" s="1">
        <v>44111</v>
      </c>
      <c r="F65355">
        <v>44111</v>
      </c>
      <c r="G65355" t="s">
        <v>13</v>
      </c>
      <c r="H65355" t="s">
        <v>75</v>
      </c>
      <c r="I65355" t="s">
        <v>76</v>
      </c>
      <c r="J65355" t="s">
        <v>14</v>
      </c>
      <c r="K65355" t="s">
        <v>29</v>
      </c>
      <c r="L65355" t="s">
        <v>94</v>
      </c>
      <c r="M65355" t="s">
        <v>20</v>
      </c>
      <c r="N65355">
        <v>-653.61114557614792</v>
      </c>
    </row>
    <row r="65356" spans="1:14" x14ac:dyDescent="0.25">
      <c r="A65356" t="s">
        <v>78</v>
      </c>
      <c r="B65356" t="s">
        <v>77</v>
      </c>
      <c r="C65356" t="s">
        <v>74</v>
      </c>
      <c r="D65356" s="1">
        <v>44112</v>
      </c>
      <c r="E65356" s="1">
        <v>44111</v>
      </c>
      <c r="F65356">
        <v>44111</v>
      </c>
      <c r="G65356" t="s">
        <v>13</v>
      </c>
      <c r="H65356" t="s">
        <v>75</v>
      </c>
      <c r="I65356" t="s">
        <v>76</v>
      </c>
      <c r="J65356" t="s">
        <v>18</v>
      </c>
      <c r="K65356" t="s">
        <v>22</v>
      </c>
      <c r="L65356" t="s">
        <v>79</v>
      </c>
      <c r="M65356" t="s">
        <v>20</v>
      </c>
      <c r="N65356">
        <v>1185.8707048696206</v>
      </c>
    </row>
    <row r="65357" spans="1:14" x14ac:dyDescent="0.25">
      <c r="A65357" t="s">
        <v>78</v>
      </c>
      <c r="B65357" t="s">
        <v>77</v>
      </c>
      <c r="C65357" t="s">
        <v>74</v>
      </c>
      <c r="D65357" s="1">
        <v>44112</v>
      </c>
      <c r="E65357" s="1">
        <v>44111</v>
      </c>
      <c r="F65357">
        <v>44111</v>
      </c>
      <c r="G65357" t="s">
        <v>13</v>
      </c>
      <c r="H65357" t="s">
        <v>75</v>
      </c>
      <c r="I65357" t="s">
        <v>76</v>
      </c>
      <c r="J65357" t="s">
        <v>18</v>
      </c>
      <c r="K65357" t="s">
        <v>64</v>
      </c>
      <c r="L65357" t="s">
        <v>81</v>
      </c>
      <c r="M65357" t="s">
        <v>20</v>
      </c>
      <c r="N65357">
        <v>660.52646433629332</v>
      </c>
    </row>
    <row r="65358" spans="1:14" x14ac:dyDescent="0.25">
      <c r="A65358" t="s">
        <v>78</v>
      </c>
      <c r="B65358" t="s">
        <v>77</v>
      </c>
      <c r="C65358" t="s">
        <v>74</v>
      </c>
      <c r="D65358" s="1">
        <v>44112</v>
      </c>
      <c r="E65358" s="1">
        <v>44111</v>
      </c>
      <c r="F65358">
        <v>44111</v>
      </c>
      <c r="G65358" t="s">
        <v>13</v>
      </c>
      <c r="H65358" t="s">
        <v>75</v>
      </c>
      <c r="I65358" t="s">
        <v>76</v>
      </c>
      <c r="J65358" t="s">
        <v>14</v>
      </c>
      <c r="K65358" t="s">
        <v>31</v>
      </c>
      <c r="L65358" t="s">
        <v>119</v>
      </c>
      <c r="M65358" t="s">
        <v>20</v>
      </c>
      <c r="N65358">
        <v>-159.37827859619739</v>
      </c>
    </row>
    <row r="65359" spans="1:14" x14ac:dyDescent="0.25">
      <c r="A65359" t="s">
        <v>78</v>
      </c>
      <c r="B65359" t="s">
        <v>77</v>
      </c>
      <c r="C65359" t="s">
        <v>74</v>
      </c>
      <c r="D65359" s="1">
        <v>44112</v>
      </c>
      <c r="E65359" s="1">
        <v>44111</v>
      </c>
      <c r="F65359">
        <v>44111</v>
      </c>
      <c r="G65359" t="s">
        <v>13</v>
      </c>
      <c r="H65359" t="s">
        <v>75</v>
      </c>
      <c r="I65359" t="s">
        <v>76</v>
      </c>
      <c r="J65359" t="s">
        <v>18</v>
      </c>
      <c r="K65359" t="s">
        <v>64</v>
      </c>
      <c r="L65359" t="s">
        <v>81</v>
      </c>
      <c r="M65359" t="s">
        <v>20</v>
      </c>
      <c r="N65359">
        <v>96.497788715270431</v>
      </c>
    </row>
    <row r="65360" spans="1:14" x14ac:dyDescent="0.25">
      <c r="A65360" t="s">
        <v>78</v>
      </c>
      <c r="B65360" t="s">
        <v>77</v>
      </c>
      <c r="C65360" t="s">
        <v>74</v>
      </c>
      <c r="D65360" s="1">
        <v>44112</v>
      </c>
      <c r="E65360" s="1">
        <v>44111</v>
      </c>
      <c r="F65360">
        <v>44111</v>
      </c>
      <c r="G65360" t="s">
        <v>13</v>
      </c>
      <c r="H65360" t="s">
        <v>75</v>
      </c>
      <c r="I65360" t="s">
        <v>76</v>
      </c>
      <c r="J65360" t="s">
        <v>18</v>
      </c>
      <c r="K65360" t="s">
        <v>64</v>
      </c>
      <c r="L65360" t="s">
        <v>81</v>
      </c>
      <c r="M65360" t="s">
        <v>20</v>
      </c>
      <c r="N65360">
        <v>752.78541304441342</v>
      </c>
    </row>
    <row r="65361" spans="1:14" x14ac:dyDescent="0.25">
      <c r="A65361" t="s">
        <v>78</v>
      </c>
      <c r="B65361" t="s">
        <v>77</v>
      </c>
      <c r="C65361" t="s">
        <v>74</v>
      </c>
      <c r="D65361" s="1">
        <v>44112</v>
      </c>
      <c r="E65361" s="1">
        <v>44111</v>
      </c>
      <c r="F65361">
        <v>44111</v>
      </c>
      <c r="G65361" t="s">
        <v>13</v>
      </c>
      <c r="H65361" t="s">
        <v>75</v>
      </c>
      <c r="I65361" t="s">
        <v>76</v>
      </c>
      <c r="J65361" t="s">
        <v>14</v>
      </c>
      <c r="K65361" t="s">
        <v>23</v>
      </c>
      <c r="L65361" t="s">
        <v>98</v>
      </c>
      <c r="M65361" t="s">
        <v>20</v>
      </c>
      <c r="N65361">
        <v>-766.75080833382117</v>
      </c>
    </row>
    <row r="65362" spans="1:14" x14ac:dyDescent="0.25">
      <c r="A65362" t="s">
        <v>78</v>
      </c>
      <c r="B65362" t="s">
        <v>77</v>
      </c>
      <c r="C65362" t="s">
        <v>74</v>
      </c>
      <c r="D65362" s="1">
        <v>44112</v>
      </c>
      <c r="E65362" s="1">
        <v>44111</v>
      </c>
      <c r="F65362">
        <v>44111</v>
      </c>
      <c r="G65362" t="s">
        <v>13</v>
      </c>
      <c r="H65362" t="s">
        <v>75</v>
      </c>
      <c r="I65362" t="s">
        <v>76</v>
      </c>
      <c r="J65362" t="s">
        <v>18</v>
      </c>
      <c r="K65362" t="s">
        <v>64</v>
      </c>
      <c r="L65362" t="s">
        <v>81</v>
      </c>
      <c r="M65362" t="s">
        <v>20</v>
      </c>
      <c r="N65362">
        <v>1712.6710074747962</v>
      </c>
    </row>
    <row r="65363" spans="1:14" x14ac:dyDescent="0.25">
      <c r="A65363" t="s">
        <v>78</v>
      </c>
      <c r="B65363" t="s">
        <v>77</v>
      </c>
      <c r="C65363" t="s">
        <v>74</v>
      </c>
      <c r="D65363" s="1">
        <v>44112</v>
      </c>
      <c r="E65363" s="1">
        <v>44111</v>
      </c>
      <c r="F65363">
        <v>44111</v>
      </c>
      <c r="G65363" t="s">
        <v>13</v>
      </c>
      <c r="H65363" t="s">
        <v>75</v>
      </c>
      <c r="I65363" t="s">
        <v>76</v>
      </c>
      <c r="J65363" t="s">
        <v>18</v>
      </c>
      <c r="K65363" t="s">
        <v>64</v>
      </c>
      <c r="L65363" t="s">
        <v>81</v>
      </c>
      <c r="M65363" t="s">
        <v>20</v>
      </c>
      <c r="N65363">
        <v>1221.4949711081606</v>
      </c>
    </row>
    <row r="65364" spans="1:14" x14ac:dyDescent="0.25">
      <c r="A65364" t="s">
        <v>78</v>
      </c>
      <c r="B65364" t="s">
        <v>77</v>
      </c>
      <c r="C65364" t="s">
        <v>74</v>
      </c>
      <c r="D65364" s="1">
        <v>44112</v>
      </c>
      <c r="E65364" s="1">
        <v>44111</v>
      </c>
      <c r="F65364">
        <v>44111</v>
      </c>
      <c r="G65364" t="s">
        <v>13</v>
      </c>
      <c r="H65364" t="s">
        <v>75</v>
      </c>
      <c r="I65364" t="s">
        <v>76</v>
      </c>
      <c r="J65364" t="s">
        <v>14</v>
      </c>
      <c r="K65364" t="s">
        <v>69</v>
      </c>
      <c r="L65364" t="s">
        <v>119</v>
      </c>
      <c r="M65364" t="s">
        <v>20</v>
      </c>
      <c r="N65364">
        <v>-21.000327355232187</v>
      </c>
    </row>
    <row r="65365" spans="1:14" x14ac:dyDescent="0.25">
      <c r="A65365" t="s">
        <v>78</v>
      </c>
      <c r="B65365" t="s">
        <v>77</v>
      </c>
      <c r="C65365" t="s">
        <v>74</v>
      </c>
      <c r="D65365" s="1">
        <v>44112</v>
      </c>
      <c r="E65365" s="1">
        <v>44111</v>
      </c>
      <c r="F65365">
        <v>44111</v>
      </c>
      <c r="G65365" t="s">
        <v>13</v>
      </c>
      <c r="H65365" t="s">
        <v>75</v>
      </c>
      <c r="I65365" t="s">
        <v>76</v>
      </c>
      <c r="J65365" t="s">
        <v>18</v>
      </c>
      <c r="K65365" t="s">
        <v>64</v>
      </c>
      <c r="L65365" t="s">
        <v>81</v>
      </c>
      <c r="M65365" t="s">
        <v>20</v>
      </c>
      <c r="N65365">
        <v>3492.2799680990006</v>
      </c>
    </row>
    <row r="65366" spans="1:14" x14ac:dyDescent="0.25">
      <c r="A65366" t="s">
        <v>78</v>
      </c>
      <c r="B65366" t="s">
        <v>77</v>
      </c>
      <c r="C65366" t="s">
        <v>74</v>
      </c>
      <c r="D65366" s="1">
        <v>44112</v>
      </c>
      <c r="E65366" s="1">
        <v>44111</v>
      </c>
      <c r="F65366">
        <v>44111</v>
      </c>
      <c r="G65366" t="s">
        <v>13</v>
      </c>
      <c r="H65366" t="s">
        <v>75</v>
      </c>
      <c r="I65366" t="s">
        <v>76</v>
      </c>
      <c r="J65366" t="s">
        <v>18</v>
      </c>
      <c r="K65366" t="s">
        <v>64</v>
      </c>
      <c r="L65366" t="s">
        <v>81</v>
      </c>
      <c r="M65366" t="s">
        <v>20</v>
      </c>
      <c r="N65366">
        <v>1185.6950417370501</v>
      </c>
    </row>
    <row r="65367" spans="1:14" x14ac:dyDescent="0.25">
      <c r="A65367" t="s">
        <v>78</v>
      </c>
      <c r="B65367" t="s">
        <v>77</v>
      </c>
      <c r="C65367" t="s">
        <v>74</v>
      </c>
      <c r="D65367" s="1">
        <v>44112</v>
      </c>
      <c r="E65367" s="1">
        <v>44111</v>
      </c>
      <c r="F65367">
        <v>44111</v>
      </c>
      <c r="G65367" t="s">
        <v>13</v>
      </c>
      <c r="H65367" t="s">
        <v>75</v>
      </c>
      <c r="I65367" t="s">
        <v>76</v>
      </c>
      <c r="J65367" t="s">
        <v>14</v>
      </c>
      <c r="K65367" t="s">
        <v>26</v>
      </c>
      <c r="L65367" t="s">
        <v>107</v>
      </c>
      <c r="M65367" t="s">
        <v>20</v>
      </c>
      <c r="N65367">
        <v>-418.79108681669226</v>
      </c>
    </row>
    <row r="65368" spans="1:14" x14ac:dyDescent="0.25">
      <c r="A65368" t="s">
        <v>78</v>
      </c>
      <c r="B65368" t="s">
        <v>77</v>
      </c>
      <c r="C65368" t="s">
        <v>74</v>
      </c>
      <c r="D65368" s="1">
        <v>44112</v>
      </c>
      <c r="E65368" s="1">
        <v>44111</v>
      </c>
      <c r="F65368">
        <v>44111</v>
      </c>
      <c r="G65368" t="s">
        <v>13</v>
      </c>
      <c r="H65368" t="s">
        <v>75</v>
      </c>
      <c r="I65368" t="s">
        <v>76</v>
      </c>
      <c r="J65368" t="s">
        <v>18</v>
      </c>
      <c r="K65368" t="s">
        <v>64</v>
      </c>
      <c r="L65368" t="s">
        <v>81</v>
      </c>
      <c r="M65368" t="s">
        <v>20</v>
      </c>
      <c r="N65368">
        <v>1043.9686892292877</v>
      </c>
    </row>
    <row r="65369" spans="1:14" x14ac:dyDescent="0.25">
      <c r="A65369" t="s">
        <v>78</v>
      </c>
      <c r="B65369" t="s">
        <v>77</v>
      </c>
      <c r="C65369" t="s">
        <v>74</v>
      </c>
      <c r="D65369" s="1">
        <v>44112</v>
      </c>
      <c r="E65369" s="1">
        <v>44111</v>
      </c>
      <c r="F65369">
        <v>44111</v>
      </c>
      <c r="G65369" t="s">
        <v>13</v>
      </c>
      <c r="H65369" t="s">
        <v>75</v>
      </c>
      <c r="I65369" t="s">
        <v>76</v>
      </c>
      <c r="J65369" t="s">
        <v>18</v>
      </c>
      <c r="K65369" t="s">
        <v>64</v>
      </c>
      <c r="L65369" t="s">
        <v>81</v>
      </c>
      <c r="M65369" t="s">
        <v>20</v>
      </c>
      <c r="N65369">
        <v>3945.4358610299591</v>
      </c>
    </row>
    <row r="65370" spans="1:14" x14ac:dyDescent="0.25">
      <c r="A65370" t="s">
        <v>78</v>
      </c>
      <c r="B65370" t="s">
        <v>77</v>
      </c>
      <c r="C65370" t="s">
        <v>74</v>
      </c>
      <c r="D65370" s="1">
        <v>44112</v>
      </c>
      <c r="E65370" s="1">
        <v>44111</v>
      </c>
      <c r="F65370">
        <v>44111</v>
      </c>
      <c r="G65370" t="s">
        <v>13</v>
      </c>
      <c r="H65370" t="s">
        <v>75</v>
      </c>
      <c r="I65370" t="s">
        <v>76</v>
      </c>
      <c r="J65370" t="s">
        <v>14</v>
      </c>
      <c r="K65370" t="s">
        <v>30</v>
      </c>
      <c r="L65370" t="s">
        <v>113</v>
      </c>
      <c r="M65370" t="s">
        <v>20</v>
      </c>
      <c r="N65370">
        <v>-857.79858439466898</v>
      </c>
    </row>
    <row r="65371" spans="1:14" x14ac:dyDescent="0.25">
      <c r="A65371" t="s">
        <v>78</v>
      </c>
      <c r="B65371" t="s">
        <v>77</v>
      </c>
      <c r="C65371" t="s">
        <v>74</v>
      </c>
      <c r="D65371" s="1">
        <v>44112</v>
      </c>
      <c r="E65371" s="1">
        <v>44111</v>
      </c>
      <c r="F65371">
        <v>44111</v>
      </c>
      <c r="G65371" t="s">
        <v>13</v>
      </c>
      <c r="H65371" t="s">
        <v>75</v>
      </c>
      <c r="I65371" t="s">
        <v>76</v>
      </c>
      <c r="J65371" t="s">
        <v>18</v>
      </c>
      <c r="K65371" t="s">
        <v>64</v>
      </c>
      <c r="L65371" t="s">
        <v>81</v>
      </c>
      <c r="M65371" t="s">
        <v>20</v>
      </c>
      <c r="N65371">
        <v>608.901257052765</v>
      </c>
    </row>
    <row r="65372" spans="1:14" x14ac:dyDescent="0.25">
      <c r="A65372" t="s">
        <v>78</v>
      </c>
      <c r="B65372" t="s">
        <v>77</v>
      </c>
      <c r="C65372" t="s">
        <v>74</v>
      </c>
      <c r="D65372" s="1">
        <v>44112</v>
      </c>
      <c r="E65372" s="1">
        <v>44111</v>
      </c>
      <c r="F65372">
        <v>44111</v>
      </c>
      <c r="G65372" t="s">
        <v>13</v>
      </c>
      <c r="H65372" t="s">
        <v>75</v>
      </c>
      <c r="I65372" t="s">
        <v>76</v>
      </c>
      <c r="J65372" t="s">
        <v>18</v>
      </c>
      <c r="K65372" t="s">
        <v>31</v>
      </c>
      <c r="L65372" t="s">
        <v>119</v>
      </c>
      <c r="M65372" t="s">
        <v>20</v>
      </c>
      <c r="N65372">
        <v>162.95663854012045</v>
      </c>
    </row>
    <row r="65373" spans="1:14" x14ac:dyDescent="0.25">
      <c r="A65373" t="s">
        <v>78</v>
      </c>
      <c r="B65373" t="s">
        <v>77</v>
      </c>
      <c r="C65373" t="s">
        <v>74</v>
      </c>
      <c r="D65373" s="1">
        <v>44112</v>
      </c>
      <c r="E65373" s="1">
        <v>44111</v>
      </c>
      <c r="F65373">
        <v>44111</v>
      </c>
      <c r="G65373" t="s">
        <v>13</v>
      </c>
      <c r="H65373" t="s">
        <v>75</v>
      </c>
      <c r="I65373" t="s">
        <v>76</v>
      </c>
      <c r="J65373" t="s">
        <v>14</v>
      </c>
      <c r="K65373" t="s">
        <v>32</v>
      </c>
      <c r="L65373" t="s">
        <v>119</v>
      </c>
      <c r="M65373" t="s">
        <v>20</v>
      </c>
      <c r="N65373">
        <v>-523.6105299888502</v>
      </c>
    </row>
    <row r="65374" spans="1:14" x14ac:dyDescent="0.25">
      <c r="A65374" t="s">
        <v>78</v>
      </c>
      <c r="B65374" t="s">
        <v>77</v>
      </c>
      <c r="C65374" t="s">
        <v>74</v>
      </c>
      <c r="D65374" s="1">
        <v>44112</v>
      </c>
      <c r="E65374" s="1">
        <v>44111</v>
      </c>
      <c r="F65374">
        <v>44111</v>
      </c>
      <c r="G65374" t="s">
        <v>13</v>
      </c>
      <c r="H65374" t="s">
        <v>75</v>
      </c>
      <c r="I65374" t="s">
        <v>76</v>
      </c>
      <c r="J65374" t="s">
        <v>18</v>
      </c>
      <c r="K65374" t="s">
        <v>64</v>
      </c>
      <c r="L65374" t="s">
        <v>81</v>
      </c>
      <c r="M65374" t="s">
        <v>20</v>
      </c>
      <c r="N65374">
        <v>925.43611143444286</v>
      </c>
    </row>
    <row r="65375" spans="1:14" x14ac:dyDescent="0.25">
      <c r="A65375" t="s">
        <v>78</v>
      </c>
      <c r="B65375" t="s">
        <v>77</v>
      </c>
      <c r="C65375" t="s">
        <v>74</v>
      </c>
      <c r="D65375" s="1">
        <v>44112</v>
      </c>
      <c r="E65375" s="1">
        <v>44111</v>
      </c>
      <c r="F65375">
        <v>44111</v>
      </c>
      <c r="G65375" t="s">
        <v>13</v>
      </c>
      <c r="H65375" t="s">
        <v>75</v>
      </c>
      <c r="I65375" t="s">
        <v>76</v>
      </c>
      <c r="J65375" t="s">
        <v>18</v>
      </c>
      <c r="K65375" t="s">
        <v>53</v>
      </c>
      <c r="L65375" t="s">
        <v>99</v>
      </c>
      <c r="M65375" t="s">
        <v>20</v>
      </c>
      <c r="N65375">
        <v>665.14763355592618</v>
      </c>
    </row>
    <row r="65376" spans="1:14" x14ac:dyDescent="0.25">
      <c r="A65376" t="s">
        <v>78</v>
      </c>
      <c r="B65376" t="s">
        <v>77</v>
      </c>
      <c r="C65376" t="s">
        <v>74</v>
      </c>
      <c r="D65376" s="1">
        <v>44112</v>
      </c>
      <c r="E65376" s="1">
        <v>44111</v>
      </c>
      <c r="F65376">
        <v>44111</v>
      </c>
      <c r="G65376" t="s">
        <v>13</v>
      </c>
      <c r="H65376" t="s">
        <v>75</v>
      </c>
      <c r="I65376" t="s">
        <v>76</v>
      </c>
      <c r="J65376" t="s">
        <v>18</v>
      </c>
      <c r="K65376" t="s">
        <v>64</v>
      </c>
      <c r="L65376" t="s">
        <v>81</v>
      </c>
      <c r="M65376" t="s">
        <v>20</v>
      </c>
      <c r="N65376">
        <v>599.28861449248802</v>
      </c>
    </row>
    <row r="65377" spans="1:14" x14ac:dyDescent="0.25">
      <c r="A65377" t="s">
        <v>78</v>
      </c>
      <c r="B65377" t="s">
        <v>77</v>
      </c>
      <c r="C65377" t="s">
        <v>74</v>
      </c>
      <c r="D65377" s="1">
        <v>44112</v>
      </c>
      <c r="E65377" s="1">
        <v>44111</v>
      </c>
      <c r="F65377">
        <v>44111</v>
      </c>
      <c r="G65377" t="s">
        <v>13</v>
      </c>
      <c r="H65377" t="s">
        <v>75</v>
      </c>
      <c r="I65377" t="s">
        <v>76</v>
      </c>
      <c r="J65377" t="s">
        <v>18</v>
      </c>
      <c r="K65377" t="s">
        <v>61</v>
      </c>
      <c r="L65377" t="s">
        <v>109</v>
      </c>
      <c r="M65377" t="s">
        <v>20</v>
      </c>
      <c r="N65377">
        <v>336.24417289806041</v>
      </c>
    </row>
    <row r="65378" spans="1:14" x14ac:dyDescent="0.25">
      <c r="A65378" t="s">
        <v>78</v>
      </c>
      <c r="B65378" t="s">
        <v>77</v>
      </c>
      <c r="C65378" t="s">
        <v>74</v>
      </c>
      <c r="D65378" s="1">
        <v>44112</v>
      </c>
      <c r="E65378" s="1">
        <v>44111</v>
      </c>
      <c r="F65378">
        <v>44111</v>
      </c>
      <c r="G65378" t="s">
        <v>13</v>
      </c>
      <c r="H65378" t="s">
        <v>75</v>
      </c>
      <c r="I65378" t="s">
        <v>76</v>
      </c>
      <c r="J65378" t="s">
        <v>18</v>
      </c>
      <c r="K65378" t="s">
        <v>64</v>
      </c>
      <c r="L65378" t="s">
        <v>81</v>
      </c>
      <c r="M65378" t="s">
        <v>20</v>
      </c>
      <c r="N65378">
        <v>2973.8830283813218</v>
      </c>
    </row>
    <row r="65379" spans="1:14" x14ac:dyDescent="0.25">
      <c r="A65379" t="s">
        <v>78</v>
      </c>
      <c r="B65379" t="s">
        <v>77</v>
      </c>
      <c r="C65379" t="s">
        <v>74</v>
      </c>
      <c r="D65379" s="1">
        <v>44113</v>
      </c>
      <c r="E65379" s="1">
        <v>44112</v>
      </c>
      <c r="F65379">
        <v>44112</v>
      </c>
      <c r="G65379" t="s">
        <v>13</v>
      </c>
      <c r="H65379" t="s">
        <v>75</v>
      </c>
      <c r="I65379" t="s">
        <v>76</v>
      </c>
      <c r="J65379" t="s">
        <v>14</v>
      </c>
      <c r="K65379" t="s">
        <v>22</v>
      </c>
      <c r="L65379" t="s">
        <v>79</v>
      </c>
      <c r="M65379" t="s">
        <v>20</v>
      </c>
      <c r="N65379">
        <v>-8488.0039206526399</v>
      </c>
    </row>
    <row r="65380" spans="1:14" x14ac:dyDescent="0.25">
      <c r="A65380" t="s">
        <v>78</v>
      </c>
      <c r="B65380" t="s">
        <v>77</v>
      </c>
      <c r="C65380" t="s">
        <v>74</v>
      </c>
      <c r="D65380" s="1">
        <v>44113</v>
      </c>
      <c r="E65380" s="1">
        <v>44112</v>
      </c>
      <c r="F65380">
        <v>44112</v>
      </c>
      <c r="G65380" t="s">
        <v>13</v>
      </c>
      <c r="H65380" t="s">
        <v>75</v>
      </c>
      <c r="I65380" t="s">
        <v>76</v>
      </c>
      <c r="J65380" t="s">
        <v>18</v>
      </c>
      <c r="K65380" t="s">
        <v>22</v>
      </c>
      <c r="L65380" t="s">
        <v>79</v>
      </c>
      <c r="M65380" t="s">
        <v>20</v>
      </c>
      <c r="N65380">
        <v>4502.5949059176028</v>
      </c>
    </row>
    <row r="65381" spans="1:14" x14ac:dyDescent="0.25">
      <c r="A65381" t="s">
        <v>78</v>
      </c>
      <c r="B65381" t="s">
        <v>77</v>
      </c>
      <c r="C65381" t="s">
        <v>74</v>
      </c>
      <c r="D65381" s="1">
        <v>44113</v>
      </c>
      <c r="E65381" s="1">
        <v>44112</v>
      </c>
      <c r="F65381">
        <v>44112</v>
      </c>
      <c r="G65381" t="s">
        <v>13</v>
      </c>
      <c r="H65381" t="s">
        <v>75</v>
      </c>
      <c r="I65381" t="s">
        <v>76</v>
      </c>
      <c r="J65381" t="s">
        <v>18</v>
      </c>
      <c r="K65381" t="s">
        <v>64</v>
      </c>
      <c r="L65381" t="s">
        <v>81</v>
      </c>
      <c r="M65381" t="s">
        <v>20</v>
      </c>
      <c r="N65381">
        <v>496.55962600842628</v>
      </c>
    </row>
    <row r="65382" spans="1:14" x14ac:dyDescent="0.25">
      <c r="A65382" t="s">
        <v>78</v>
      </c>
      <c r="B65382" t="s">
        <v>77</v>
      </c>
      <c r="C65382" t="s">
        <v>74</v>
      </c>
      <c r="D65382" s="1">
        <v>44113</v>
      </c>
      <c r="E65382" s="1">
        <v>44112</v>
      </c>
      <c r="F65382">
        <v>44112</v>
      </c>
      <c r="G65382" t="s">
        <v>13</v>
      </c>
      <c r="H65382" t="s">
        <v>75</v>
      </c>
      <c r="I65382" t="s">
        <v>76</v>
      </c>
      <c r="J65382" t="s">
        <v>14</v>
      </c>
      <c r="K65382" t="s">
        <v>33</v>
      </c>
      <c r="L65382" t="s">
        <v>119</v>
      </c>
      <c r="M65382" t="s">
        <v>20</v>
      </c>
      <c r="N65382">
        <v>-7.7408957615823715</v>
      </c>
    </row>
    <row r="65383" spans="1:14" x14ac:dyDescent="0.25">
      <c r="A65383" t="s">
        <v>78</v>
      </c>
      <c r="B65383" t="s">
        <v>77</v>
      </c>
      <c r="C65383" t="s">
        <v>74</v>
      </c>
      <c r="D65383" s="1">
        <v>44113</v>
      </c>
      <c r="E65383" s="1">
        <v>44112</v>
      </c>
      <c r="F65383">
        <v>44112</v>
      </c>
      <c r="G65383" t="s">
        <v>13</v>
      </c>
      <c r="H65383" t="s">
        <v>75</v>
      </c>
      <c r="I65383" t="s">
        <v>76</v>
      </c>
      <c r="J65383" t="s">
        <v>18</v>
      </c>
      <c r="K65383" t="s">
        <v>22</v>
      </c>
      <c r="L65383" t="s">
        <v>79</v>
      </c>
      <c r="M65383" t="s">
        <v>20</v>
      </c>
      <c r="N65383">
        <v>4185.9702712643139</v>
      </c>
    </row>
    <row r="65384" spans="1:14" x14ac:dyDescent="0.25">
      <c r="A65384" t="s">
        <v>78</v>
      </c>
      <c r="B65384" t="s">
        <v>77</v>
      </c>
      <c r="C65384" t="s">
        <v>74</v>
      </c>
      <c r="D65384" s="1">
        <v>44113</v>
      </c>
      <c r="E65384" s="1">
        <v>44112</v>
      </c>
      <c r="F65384">
        <v>44112</v>
      </c>
      <c r="G65384" t="s">
        <v>13</v>
      </c>
      <c r="H65384" t="s">
        <v>75</v>
      </c>
      <c r="I65384" t="s">
        <v>76</v>
      </c>
      <c r="J65384" t="s">
        <v>18</v>
      </c>
      <c r="K65384" t="s">
        <v>64</v>
      </c>
      <c r="L65384" t="s">
        <v>81</v>
      </c>
      <c r="M65384" t="s">
        <v>20</v>
      </c>
      <c r="N65384">
        <v>1773.096457668782</v>
      </c>
    </row>
    <row r="65385" spans="1:14" x14ac:dyDescent="0.25">
      <c r="A65385" t="s">
        <v>78</v>
      </c>
      <c r="B65385" t="s">
        <v>77</v>
      </c>
      <c r="C65385" t="s">
        <v>74</v>
      </c>
      <c r="D65385" s="1">
        <v>44113</v>
      </c>
      <c r="E65385" s="1">
        <v>44112</v>
      </c>
      <c r="F65385">
        <v>44112</v>
      </c>
      <c r="G65385" t="s">
        <v>13</v>
      </c>
      <c r="H65385" t="s">
        <v>75</v>
      </c>
      <c r="I65385" t="s">
        <v>76</v>
      </c>
      <c r="J65385" t="s">
        <v>14</v>
      </c>
      <c r="K65385" t="s">
        <v>33</v>
      </c>
      <c r="L65385" t="s">
        <v>119</v>
      </c>
      <c r="M65385" t="s">
        <v>20</v>
      </c>
      <c r="N65385">
        <v>-8.2612822449869334</v>
      </c>
    </row>
    <row r="65386" spans="1:14" x14ac:dyDescent="0.25">
      <c r="A65386" t="s">
        <v>78</v>
      </c>
      <c r="B65386" t="s">
        <v>77</v>
      </c>
      <c r="C65386" t="s">
        <v>74</v>
      </c>
      <c r="D65386" s="1">
        <v>44113</v>
      </c>
      <c r="E65386" s="1">
        <v>44112</v>
      </c>
      <c r="F65386">
        <v>44112</v>
      </c>
      <c r="G65386" t="s">
        <v>13</v>
      </c>
      <c r="H65386" t="s">
        <v>75</v>
      </c>
      <c r="I65386" t="s">
        <v>76</v>
      </c>
      <c r="J65386" t="s">
        <v>18</v>
      </c>
      <c r="K65386" t="s">
        <v>22</v>
      </c>
      <c r="L65386" t="s">
        <v>79</v>
      </c>
      <c r="M65386" t="s">
        <v>20</v>
      </c>
      <c r="N65386">
        <v>5388.5670217804254</v>
      </c>
    </row>
    <row r="65387" spans="1:14" x14ac:dyDescent="0.25">
      <c r="A65387" t="s">
        <v>78</v>
      </c>
      <c r="B65387" t="s">
        <v>77</v>
      </c>
      <c r="C65387" t="s">
        <v>74</v>
      </c>
      <c r="D65387" s="1">
        <v>44113</v>
      </c>
      <c r="E65387" s="1">
        <v>44112</v>
      </c>
      <c r="F65387">
        <v>44112</v>
      </c>
      <c r="G65387" t="s">
        <v>13</v>
      </c>
      <c r="H65387" t="s">
        <v>75</v>
      </c>
      <c r="I65387" t="s">
        <v>76</v>
      </c>
      <c r="J65387" t="s">
        <v>18</v>
      </c>
      <c r="K65387" t="s">
        <v>64</v>
      </c>
      <c r="L65387" t="s">
        <v>81</v>
      </c>
      <c r="M65387" t="s">
        <v>20</v>
      </c>
      <c r="N65387">
        <v>4062.7061655763619</v>
      </c>
    </row>
    <row r="65388" spans="1:14" x14ac:dyDescent="0.25">
      <c r="A65388" t="s">
        <v>78</v>
      </c>
      <c r="B65388" t="s">
        <v>77</v>
      </c>
      <c r="C65388" t="s">
        <v>74</v>
      </c>
      <c r="D65388" s="1">
        <v>44113</v>
      </c>
      <c r="E65388" s="1">
        <v>44112</v>
      </c>
      <c r="F65388">
        <v>44112</v>
      </c>
      <c r="G65388" t="s">
        <v>13</v>
      </c>
      <c r="H65388" t="s">
        <v>75</v>
      </c>
      <c r="I65388" t="s">
        <v>76</v>
      </c>
      <c r="J65388" t="s">
        <v>14</v>
      </c>
      <c r="K65388" t="s">
        <v>24</v>
      </c>
      <c r="L65388" t="s">
        <v>82</v>
      </c>
      <c r="M65388" t="s">
        <v>20</v>
      </c>
      <c r="N65388">
        <v>-365.2371984456779</v>
      </c>
    </row>
    <row r="65389" spans="1:14" x14ac:dyDescent="0.25">
      <c r="A65389" t="s">
        <v>78</v>
      </c>
      <c r="B65389" t="s">
        <v>77</v>
      </c>
      <c r="C65389" t="s">
        <v>74</v>
      </c>
      <c r="D65389" s="1">
        <v>44113</v>
      </c>
      <c r="E65389" s="1">
        <v>44112</v>
      </c>
      <c r="F65389">
        <v>44112</v>
      </c>
      <c r="G65389" t="s">
        <v>13</v>
      </c>
      <c r="H65389" t="s">
        <v>75</v>
      </c>
      <c r="I65389" t="s">
        <v>76</v>
      </c>
      <c r="J65389" t="s">
        <v>18</v>
      </c>
      <c r="K65389" t="s">
        <v>64</v>
      </c>
      <c r="L65389" t="s">
        <v>81</v>
      </c>
      <c r="M65389" t="s">
        <v>20</v>
      </c>
      <c r="N65389">
        <v>665.8627779826586</v>
      </c>
    </row>
    <row r="65390" spans="1:14" x14ac:dyDescent="0.25">
      <c r="A65390" t="s">
        <v>78</v>
      </c>
      <c r="B65390" t="s">
        <v>77</v>
      </c>
      <c r="C65390" t="s">
        <v>74</v>
      </c>
      <c r="D65390" s="1">
        <v>44113</v>
      </c>
      <c r="E65390" s="1">
        <v>44112</v>
      </c>
      <c r="F65390">
        <v>44112</v>
      </c>
      <c r="G65390" t="s">
        <v>13</v>
      </c>
      <c r="H65390" t="s">
        <v>75</v>
      </c>
      <c r="I65390" t="s">
        <v>76</v>
      </c>
      <c r="J65390" t="s">
        <v>18</v>
      </c>
      <c r="K65390" t="s">
        <v>64</v>
      </c>
      <c r="L65390" t="s">
        <v>81</v>
      </c>
      <c r="M65390" t="s">
        <v>20</v>
      </c>
      <c r="N65390">
        <v>69.679667653388606</v>
      </c>
    </row>
    <row r="65391" spans="1:14" x14ac:dyDescent="0.25">
      <c r="A65391" t="s">
        <v>78</v>
      </c>
      <c r="B65391" t="s">
        <v>77</v>
      </c>
      <c r="C65391" t="s">
        <v>74</v>
      </c>
      <c r="D65391" s="1">
        <v>44113</v>
      </c>
      <c r="E65391" s="1">
        <v>44112</v>
      </c>
      <c r="F65391">
        <v>44112</v>
      </c>
      <c r="G65391" t="s">
        <v>13</v>
      </c>
      <c r="H65391" t="s">
        <v>75</v>
      </c>
      <c r="I65391" t="s">
        <v>76</v>
      </c>
      <c r="J65391" t="s">
        <v>14</v>
      </c>
      <c r="K65391" t="s">
        <v>29</v>
      </c>
      <c r="L65391" t="s">
        <v>94</v>
      </c>
      <c r="M65391" t="s">
        <v>20</v>
      </c>
      <c r="N65391">
        <v>-665.03622156031383</v>
      </c>
    </row>
    <row r="65392" spans="1:14" x14ac:dyDescent="0.25">
      <c r="A65392" t="s">
        <v>78</v>
      </c>
      <c r="B65392" t="s">
        <v>77</v>
      </c>
      <c r="C65392" t="s">
        <v>74</v>
      </c>
      <c r="D65392" s="1">
        <v>44113</v>
      </c>
      <c r="E65392" s="1">
        <v>44112</v>
      </c>
      <c r="F65392">
        <v>44112</v>
      </c>
      <c r="G65392" t="s">
        <v>13</v>
      </c>
      <c r="H65392" t="s">
        <v>75</v>
      </c>
      <c r="I65392" t="s">
        <v>76</v>
      </c>
      <c r="J65392" t="s">
        <v>18</v>
      </c>
      <c r="K65392" t="s">
        <v>64</v>
      </c>
      <c r="L65392" t="s">
        <v>81</v>
      </c>
      <c r="M65392" t="s">
        <v>20</v>
      </c>
      <c r="N65392">
        <v>2113.1967230593186</v>
      </c>
    </row>
    <row r="65393" spans="1:14" x14ac:dyDescent="0.25">
      <c r="A65393" t="s">
        <v>78</v>
      </c>
      <c r="B65393" t="s">
        <v>77</v>
      </c>
      <c r="C65393" t="s">
        <v>74</v>
      </c>
      <c r="D65393" s="1">
        <v>44113</v>
      </c>
      <c r="E65393" s="1">
        <v>44112</v>
      </c>
      <c r="F65393">
        <v>44112</v>
      </c>
      <c r="G65393" t="s">
        <v>13</v>
      </c>
      <c r="H65393" t="s">
        <v>75</v>
      </c>
      <c r="I65393" t="s">
        <v>76</v>
      </c>
      <c r="J65393" t="s">
        <v>18</v>
      </c>
      <c r="K65393" t="s">
        <v>64</v>
      </c>
      <c r="L65393" t="s">
        <v>81</v>
      </c>
      <c r="M65393" t="s">
        <v>20</v>
      </c>
      <c r="N65393">
        <v>1118.7230624905801</v>
      </c>
    </row>
    <row r="65394" spans="1:14" x14ac:dyDescent="0.25">
      <c r="A65394" t="s">
        <v>78</v>
      </c>
      <c r="B65394" t="s">
        <v>77</v>
      </c>
      <c r="C65394" t="s">
        <v>74</v>
      </c>
      <c r="D65394" s="1">
        <v>44113</v>
      </c>
      <c r="E65394" s="1">
        <v>44112</v>
      </c>
      <c r="F65394">
        <v>44112</v>
      </c>
      <c r="G65394" t="s">
        <v>13</v>
      </c>
      <c r="H65394" t="s">
        <v>75</v>
      </c>
      <c r="I65394" t="s">
        <v>76</v>
      </c>
      <c r="J65394" t="s">
        <v>14</v>
      </c>
      <c r="K65394" t="s">
        <v>31</v>
      </c>
      <c r="L65394" t="s">
        <v>119</v>
      </c>
      <c r="M65394" t="s">
        <v>20</v>
      </c>
      <c r="N65394">
        <v>-255.17257826033008</v>
      </c>
    </row>
    <row r="65395" spans="1:14" x14ac:dyDescent="0.25">
      <c r="A65395" t="s">
        <v>78</v>
      </c>
      <c r="B65395" t="s">
        <v>77</v>
      </c>
      <c r="C65395" t="s">
        <v>74</v>
      </c>
      <c r="D65395" s="1">
        <v>44113</v>
      </c>
      <c r="E65395" s="1">
        <v>44112</v>
      </c>
      <c r="F65395">
        <v>44112</v>
      </c>
      <c r="G65395" t="s">
        <v>13</v>
      </c>
      <c r="H65395" t="s">
        <v>75</v>
      </c>
      <c r="I65395" t="s">
        <v>76</v>
      </c>
      <c r="J65395" t="s">
        <v>18</v>
      </c>
      <c r="K65395" t="s">
        <v>64</v>
      </c>
      <c r="L65395" t="s">
        <v>81</v>
      </c>
      <c r="M65395" t="s">
        <v>20</v>
      </c>
      <c r="N65395">
        <v>423.36817460485122</v>
      </c>
    </row>
    <row r="65396" spans="1:14" x14ac:dyDescent="0.25">
      <c r="A65396" t="s">
        <v>78</v>
      </c>
      <c r="B65396" t="s">
        <v>77</v>
      </c>
      <c r="C65396" t="s">
        <v>74</v>
      </c>
      <c r="D65396" s="1">
        <v>44113</v>
      </c>
      <c r="E65396" s="1">
        <v>44112</v>
      </c>
      <c r="F65396">
        <v>44112</v>
      </c>
      <c r="G65396" t="s">
        <v>13</v>
      </c>
      <c r="H65396" t="s">
        <v>75</v>
      </c>
      <c r="I65396" t="s">
        <v>76</v>
      </c>
      <c r="J65396" t="s">
        <v>18</v>
      </c>
      <c r="K65396" t="s">
        <v>64</v>
      </c>
      <c r="L65396" t="s">
        <v>81</v>
      </c>
      <c r="M65396" t="s">
        <v>20</v>
      </c>
      <c r="N65396">
        <v>1595.2981116194539</v>
      </c>
    </row>
    <row r="65397" spans="1:14" x14ac:dyDescent="0.25">
      <c r="A65397" t="s">
        <v>78</v>
      </c>
      <c r="B65397" t="s">
        <v>77</v>
      </c>
      <c r="C65397" t="s">
        <v>74</v>
      </c>
      <c r="D65397" s="1">
        <v>44113</v>
      </c>
      <c r="E65397" s="1">
        <v>44112</v>
      </c>
      <c r="F65397">
        <v>44112</v>
      </c>
      <c r="G65397" t="s">
        <v>13</v>
      </c>
      <c r="H65397" t="s">
        <v>75</v>
      </c>
      <c r="I65397" t="s">
        <v>76</v>
      </c>
      <c r="J65397" t="s">
        <v>14</v>
      </c>
      <c r="K65397" t="s">
        <v>23</v>
      </c>
      <c r="L65397" t="s">
        <v>98</v>
      </c>
      <c r="M65397" t="s">
        <v>20</v>
      </c>
      <c r="N65397">
        <v>-2024.2573801578258</v>
      </c>
    </row>
    <row r="65398" spans="1:14" x14ac:dyDescent="0.25">
      <c r="A65398" t="s">
        <v>78</v>
      </c>
      <c r="B65398" t="s">
        <v>77</v>
      </c>
      <c r="C65398" t="s">
        <v>74</v>
      </c>
      <c r="D65398" s="1">
        <v>44113</v>
      </c>
      <c r="E65398" s="1">
        <v>44112</v>
      </c>
      <c r="F65398">
        <v>44112</v>
      </c>
      <c r="G65398" t="s">
        <v>13</v>
      </c>
      <c r="H65398" t="s">
        <v>75</v>
      </c>
      <c r="I65398" t="s">
        <v>76</v>
      </c>
      <c r="J65398" t="s">
        <v>18</v>
      </c>
      <c r="K65398" t="s">
        <v>64</v>
      </c>
      <c r="L65398" t="s">
        <v>81</v>
      </c>
      <c r="M65398" t="s">
        <v>20</v>
      </c>
      <c r="N65398">
        <v>2670.4487369563185</v>
      </c>
    </row>
    <row r="65399" spans="1:14" x14ac:dyDescent="0.25">
      <c r="A65399" t="s">
        <v>78</v>
      </c>
      <c r="B65399" t="s">
        <v>77</v>
      </c>
      <c r="C65399" t="s">
        <v>74</v>
      </c>
      <c r="D65399" s="1">
        <v>44113</v>
      </c>
      <c r="E65399" s="1">
        <v>44112</v>
      </c>
      <c r="F65399">
        <v>44112</v>
      </c>
      <c r="G65399" t="s">
        <v>13</v>
      </c>
      <c r="H65399" t="s">
        <v>75</v>
      </c>
      <c r="I65399" t="s">
        <v>76</v>
      </c>
      <c r="J65399" t="s">
        <v>18</v>
      </c>
      <c r="K65399" t="s">
        <v>64</v>
      </c>
      <c r="L65399" t="s">
        <v>81</v>
      </c>
      <c r="M65399" t="s">
        <v>20</v>
      </c>
      <c r="N65399">
        <v>1356.0815038608823</v>
      </c>
    </row>
    <row r="65400" spans="1:14" x14ac:dyDescent="0.25">
      <c r="A65400" t="s">
        <v>78</v>
      </c>
      <c r="B65400" t="s">
        <v>77</v>
      </c>
      <c r="C65400" t="s">
        <v>74</v>
      </c>
      <c r="D65400" s="1">
        <v>44113</v>
      </c>
      <c r="E65400" s="1">
        <v>44112</v>
      </c>
      <c r="F65400">
        <v>44112</v>
      </c>
      <c r="G65400" t="s">
        <v>13</v>
      </c>
      <c r="H65400" t="s">
        <v>75</v>
      </c>
      <c r="I65400" t="s">
        <v>76</v>
      </c>
      <c r="J65400" t="s">
        <v>14</v>
      </c>
      <c r="K65400" t="s">
        <v>69</v>
      </c>
      <c r="L65400" t="s">
        <v>119</v>
      </c>
      <c r="M65400" t="s">
        <v>20</v>
      </c>
      <c r="N65400">
        <v>-6.2993710125251097</v>
      </c>
    </row>
    <row r="65401" spans="1:14" x14ac:dyDescent="0.25">
      <c r="A65401" t="s">
        <v>78</v>
      </c>
      <c r="B65401" t="s">
        <v>77</v>
      </c>
      <c r="C65401" t="s">
        <v>74</v>
      </c>
      <c r="D65401" s="1">
        <v>44113</v>
      </c>
      <c r="E65401" s="1">
        <v>44112</v>
      </c>
      <c r="F65401">
        <v>44112</v>
      </c>
      <c r="G65401" t="s">
        <v>13</v>
      </c>
      <c r="H65401" t="s">
        <v>75</v>
      </c>
      <c r="I65401" t="s">
        <v>76</v>
      </c>
      <c r="J65401" t="s">
        <v>18</v>
      </c>
      <c r="K65401" t="s">
        <v>64</v>
      </c>
      <c r="L65401" t="s">
        <v>81</v>
      </c>
      <c r="M65401" t="s">
        <v>20</v>
      </c>
      <c r="N65401">
        <v>1494.3016357308052</v>
      </c>
    </row>
    <row r="65402" spans="1:14" x14ac:dyDescent="0.25">
      <c r="A65402" t="s">
        <v>78</v>
      </c>
      <c r="B65402" t="s">
        <v>77</v>
      </c>
      <c r="C65402" t="s">
        <v>74</v>
      </c>
      <c r="D65402" s="1">
        <v>44113</v>
      </c>
      <c r="E65402" s="1">
        <v>44112</v>
      </c>
      <c r="F65402">
        <v>44112</v>
      </c>
      <c r="G65402" t="s">
        <v>13</v>
      </c>
      <c r="H65402" t="s">
        <v>75</v>
      </c>
      <c r="I65402" t="s">
        <v>76</v>
      </c>
      <c r="J65402" t="s">
        <v>18</v>
      </c>
      <c r="K65402" t="s">
        <v>31</v>
      </c>
      <c r="L65402" t="s">
        <v>119</v>
      </c>
      <c r="M65402" t="s">
        <v>20</v>
      </c>
      <c r="N65402">
        <v>963.7543211004371</v>
      </c>
    </row>
    <row r="65403" spans="1:14" x14ac:dyDescent="0.25">
      <c r="A65403" t="s">
        <v>78</v>
      </c>
      <c r="B65403" t="s">
        <v>77</v>
      </c>
      <c r="C65403" t="s">
        <v>74</v>
      </c>
      <c r="D65403" s="1">
        <v>44113</v>
      </c>
      <c r="E65403" s="1">
        <v>44112</v>
      </c>
      <c r="F65403">
        <v>44112</v>
      </c>
      <c r="G65403" t="s">
        <v>13</v>
      </c>
      <c r="H65403" t="s">
        <v>75</v>
      </c>
      <c r="I65403" t="s">
        <v>76</v>
      </c>
      <c r="J65403" t="s">
        <v>14</v>
      </c>
      <c r="K65403" t="s">
        <v>26</v>
      </c>
      <c r="L65403" t="s">
        <v>107</v>
      </c>
      <c r="M65403" t="s">
        <v>20</v>
      </c>
      <c r="N65403">
        <v>-28569.552556179813</v>
      </c>
    </row>
    <row r="65404" spans="1:14" x14ac:dyDescent="0.25">
      <c r="A65404" t="s">
        <v>78</v>
      </c>
      <c r="B65404" t="s">
        <v>77</v>
      </c>
      <c r="C65404" t="s">
        <v>74</v>
      </c>
      <c r="D65404" s="1">
        <v>44113</v>
      </c>
      <c r="E65404" s="1">
        <v>44112</v>
      </c>
      <c r="F65404">
        <v>44112</v>
      </c>
      <c r="G65404" t="s">
        <v>13</v>
      </c>
      <c r="H65404" t="s">
        <v>75</v>
      </c>
      <c r="I65404" t="s">
        <v>76</v>
      </c>
      <c r="J65404" t="s">
        <v>18</v>
      </c>
      <c r="K65404" t="s">
        <v>64</v>
      </c>
      <c r="L65404" t="s">
        <v>81</v>
      </c>
      <c r="M65404" t="s">
        <v>20</v>
      </c>
      <c r="N65404">
        <v>525.4405637465419</v>
      </c>
    </row>
    <row r="65405" spans="1:14" x14ac:dyDescent="0.25">
      <c r="A65405" t="s">
        <v>78</v>
      </c>
      <c r="B65405" t="s">
        <v>77</v>
      </c>
      <c r="C65405" t="s">
        <v>74</v>
      </c>
      <c r="D65405" s="1">
        <v>44113</v>
      </c>
      <c r="E65405" s="1">
        <v>44112</v>
      </c>
      <c r="F65405">
        <v>44112</v>
      </c>
      <c r="G65405" t="s">
        <v>13</v>
      </c>
      <c r="H65405" t="s">
        <v>75</v>
      </c>
      <c r="I65405" t="s">
        <v>76</v>
      </c>
      <c r="J65405" t="s">
        <v>18</v>
      </c>
      <c r="K65405" t="s">
        <v>23</v>
      </c>
      <c r="L65405" t="s">
        <v>98</v>
      </c>
      <c r="M65405" t="s">
        <v>20</v>
      </c>
      <c r="N65405">
        <v>1689.7922087234103</v>
      </c>
    </row>
    <row r="65406" spans="1:14" x14ac:dyDescent="0.25">
      <c r="A65406" t="s">
        <v>78</v>
      </c>
      <c r="B65406" t="s">
        <v>77</v>
      </c>
      <c r="C65406" t="s">
        <v>74</v>
      </c>
      <c r="D65406" s="1">
        <v>44113</v>
      </c>
      <c r="E65406" s="1">
        <v>44112</v>
      </c>
      <c r="F65406">
        <v>44112</v>
      </c>
      <c r="G65406" t="s">
        <v>13</v>
      </c>
      <c r="H65406" t="s">
        <v>75</v>
      </c>
      <c r="I65406" t="s">
        <v>76</v>
      </c>
      <c r="J65406" t="s">
        <v>14</v>
      </c>
      <c r="K65406" t="s">
        <v>30</v>
      </c>
      <c r="L65406" t="s">
        <v>113</v>
      </c>
      <c r="M65406" t="s">
        <v>20</v>
      </c>
      <c r="N65406">
        <v>-690.37230862772935</v>
      </c>
    </row>
    <row r="65407" spans="1:14" x14ac:dyDescent="0.25">
      <c r="A65407" t="s">
        <v>78</v>
      </c>
      <c r="B65407" t="s">
        <v>77</v>
      </c>
      <c r="C65407" t="s">
        <v>74</v>
      </c>
      <c r="D65407" s="1">
        <v>44113</v>
      </c>
      <c r="E65407" s="1">
        <v>44112</v>
      </c>
      <c r="F65407">
        <v>44112</v>
      </c>
      <c r="G65407" t="s">
        <v>13</v>
      </c>
      <c r="H65407" t="s">
        <v>75</v>
      </c>
      <c r="I65407" t="s">
        <v>76</v>
      </c>
      <c r="J65407" t="s">
        <v>18</v>
      </c>
      <c r="K65407" t="s">
        <v>64</v>
      </c>
      <c r="L65407" t="s">
        <v>81</v>
      </c>
      <c r="M65407" t="s">
        <v>20</v>
      </c>
      <c r="N65407">
        <v>2328.181905592678</v>
      </c>
    </row>
    <row r="65408" spans="1:14" x14ac:dyDescent="0.25">
      <c r="A65408" t="s">
        <v>78</v>
      </c>
      <c r="B65408" t="s">
        <v>77</v>
      </c>
      <c r="C65408" t="s">
        <v>74</v>
      </c>
      <c r="D65408" s="1">
        <v>44113</v>
      </c>
      <c r="E65408" s="1">
        <v>44112</v>
      </c>
      <c r="F65408">
        <v>44112</v>
      </c>
      <c r="G65408" t="s">
        <v>13</v>
      </c>
      <c r="H65408" t="s">
        <v>75</v>
      </c>
      <c r="I65408" t="s">
        <v>76</v>
      </c>
      <c r="J65408" t="s">
        <v>18</v>
      </c>
      <c r="K65408" t="s">
        <v>23</v>
      </c>
      <c r="L65408" t="s">
        <v>98</v>
      </c>
      <c r="M65408" t="s">
        <v>20</v>
      </c>
      <c r="N65408">
        <v>643.39473244748467</v>
      </c>
    </row>
    <row r="65409" spans="1:14" x14ac:dyDescent="0.25">
      <c r="A65409" t="s">
        <v>78</v>
      </c>
      <c r="B65409" t="s">
        <v>77</v>
      </c>
      <c r="C65409" t="s">
        <v>74</v>
      </c>
      <c r="D65409" s="1">
        <v>44113</v>
      </c>
      <c r="E65409" s="1">
        <v>44112</v>
      </c>
      <c r="F65409">
        <v>44112</v>
      </c>
      <c r="G65409" t="s">
        <v>13</v>
      </c>
      <c r="H65409" t="s">
        <v>75</v>
      </c>
      <c r="I65409" t="s">
        <v>76</v>
      </c>
      <c r="J65409" t="s">
        <v>14</v>
      </c>
      <c r="K65409" t="s">
        <v>32</v>
      </c>
      <c r="L65409" t="s">
        <v>119</v>
      </c>
      <c r="M65409" t="s">
        <v>20</v>
      </c>
      <c r="N65409">
        <v>-333.55927678762134</v>
      </c>
    </row>
    <row r="65410" spans="1:14" x14ac:dyDescent="0.25">
      <c r="A65410" t="s">
        <v>78</v>
      </c>
      <c r="B65410" t="s">
        <v>77</v>
      </c>
      <c r="C65410" t="s">
        <v>74</v>
      </c>
      <c r="D65410" s="1">
        <v>44113</v>
      </c>
      <c r="E65410" s="1">
        <v>44112</v>
      </c>
      <c r="F65410">
        <v>44112</v>
      </c>
      <c r="G65410" t="s">
        <v>13</v>
      </c>
      <c r="H65410" t="s">
        <v>75</v>
      </c>
      <c r="I65410" t="s">
        <v>76</v>
      </c>
      <c r="J65410" t="s">
        <v>18</v>
      </c>
      <c r="K65410" t="s">
        <v>64</v>
      </c>
      <c r="L65410" t="s">
        <v>81</v>
      </c>
      <c r="M65410" t="s">
        <v>20</v>
      </c>
      <c r="N65410">
        <v>2482.6568363246888</v>
      </c>
    </row>
    <row r="65411" spans="1:14" x14ac:dyDescent="0.25">
      <c r="A65411" t="s">
        <v>78</v>
      </c>
      <c r="B65411" t="s">
        <v>77</v>
      </c>
      <c r="C65411" t="s">
        <v>74</v>
      </c>
      <c r="D65411" s="1">
        <v>44113</v>
      </c>
      <c r="E65411" s="1">
        <v>44112</v>
      </c>
      <c r="F65411">
        <v>44112</v>
      </c>
      <c r="G65411" t="s">
        <v>13</v>
      </c>
      <c r="H65411" t="s">
        <v>75</v>
      </c>
      <c r="I65411" t="s">
        <v>76</v>
      </c>
      <c r="J65411" t="s">
        <v>18</v>
      </c>
      <c r="K65411" t="s">
        <v>61</v>
      </c>
      <c r="L65411" t="s">
        <v>109</v>
      </c>
      <c r="M65411" t="s">
        <v>20</v>
      </c>
      <c r="N65411">
        <v>187.52140208757058</v>
      </c>
    </row>
    <row r="65412" spans="1:14" x14ac:dyDescent="0.25">
      <c r="A65412" t="s">
        <v>78</v>
      </c>
      <c r="B65412" t="s">
        <v>77</v>
      </c>
      <c r="C65412" t="s">
        <v>74</v>
      </c>
      <c r="D65412" s="1">
        <v>44114</v>
      </c>
      <c r="E65412" s="1">
        <v>44113</v>
      </c>
      <c r="F65412">
        <v>44113</v>
      </c>
      <c r="G65412" t="s">
        <v>13</v>
      </c>
      <c r="H65412" t="s">
        <v>75</v>
      </c>
      <c r="I65412" t="s">
        <v>76</v>
      </c>
      <c r="J65412" t="s">
        <v>14</v>
      </c>
      <c r="K65412" t="s">
        <v>22</v>
      </c>
      <c r="L65412" t="s">
        <v>79</v>
      </c>
      <c r="M65412" t="s">
        <v>20</v>
      </c>
      <c r="N65412">
        <v>-1603.0822545119954</v>
      </c>
    </row>
    <row r="65413" spans="1:14" x14ac:dyDescent="0.25">
      <c r="A65413" t="s">
        <v>78</v>
      </c>
      <c r="B65413" t="s">
        <v>77</v>
      </c>
      <c r="C65413" t="s">
        <v>74</v>
      </c>
      <c r="D65413" s="1">
        <v>44114</v>
      </c>
      <c r="E65413" s="1">
        <v>44113</v>
      </c>
      <c r="F65413">
        <v>44113</v>
      </c>
      <c r="G65413" t="s">
        <v>13</v>
      </c>
      <c r="H65413" t="s">
        <v>75</v>
      </c>
      <c r="I65413" t="s">
        <v>76</v>
      </c>
      <c r="J65413" t="s">
        <v>18</v>
      </c>
      <c r="K65413" t="s">
        <v>22</v>
      </c>
      <c r="L65413" t="s">
        <v>79</v>
      </c>
      <c r="M65413" t="s">
        <v>20</v>
      </c>
      <c r="N65413">
        <v>3171.4317895402955</v>
      </c>
    </row>
    <row r="65414" spans="1:14" x14ac:dyDescent="0.25">
      <c r="A65414" t="s">
        <v>78</v>
      </c>
      <c r="B65414" t="s">
        <v>77</v>
      </c>
      <c r="C65414" t="s">
        <v>74</v>
      </c>
      <c r="D65414" s="1">
        <v>44114</v>
      </c>
      <c r="E65414" s="1">
        <v>44113</v>
      </c>
      <c r="F65414">
        <v>44113</v>
      </c>
      <c r="G65414" t="s">
        <v>13</v>
      </c>
      <c r="H65414" t="s">
        <v>75</v>
      </c>
      <c r="I65414" t="s">
        <v>76</v>
      </c>
      <c r="J65414" t="s">
        <v>18</v>
      </c>
      <c r="K65414" t="s">
        <v>64</v>
      </c>
      <c r="L65414" t="s">
        <v>81</v>
      </c>
      <c r="M65414" t="s">
        <v>20</v>
      </c>
      <c r="N65414">
        <v>182.43324233641383</v>
      </c>
    </row>
    <row r="65415" spans="1:14" x14ac:dyDescent="0.25">
      <c r="A65415" t="s">
        <v>78</v>
      </c>
      <c r="B65415" t="s">
        <v>77</v>
      </c>
      <c r="C65415" t="s">
        <v>74</v>
      </c>
      <c r="D65415" s="1">
        <v>44114</v>
      </c>
      <c r="E65415" s="1">
        <v>44113</v>
      </c>
      <c r="F65415">
        <v>44113</v>
      </c>
      <c r="G65415" t="s">
        <v>13</v>
      </c>
      <c r="H65415" t="s">
        <v>75</v>
      </c>
      <c r="I65415" t="s">
        <v>76</v>
      </c>
      <c r="J65415" t="s">
        <v>14</v>
      </c>
      <c r="K65415" t="s">
        <v>24</v>
      </c>
      <c r="L65415" t="s">
        <v>82</v>
      </c>
      <c r="M65415" t="s">
        <v>20</v>
      </c>
      <c r="N65415">
        <v>-1531.1517931285298</v>
      </c>
    </row>
    <row r="65416" spans="1:14" x14ac:dyDescent="0.25">
      <c r="A65416" t="s">
        <v>78</v>
      </c>
      <c r="B65416" t="s">
        <v>77</v>
      </c>
      <c r="C65416" t="s">
        <v>74</v>
      </c>
      <c r="D65416" s="1">
        <v>44114</v>
      </c>
      <c r="E65416" s="1">
        <v>44113</v>
      </c>
      <c r="F65416">
        <v>44113</v>
      </c>
      <c r="G65416" t="s">
        <v>13</v>
      </c>
      <c r="H65416" t="s">
        <v>75</v>
      </c>
      <c r="I65416" t="s">
        <v>76</v>
      </c>
      <c r="J65416" t="s">
        <v>18</v>
      </c>
      <c r="K65416" t="s">
        <v>22</v>
      </c>
      <c r="L65416" t="s">
        <v>79</v>
      </c>
      <c r="M65416" t="s">
        <v>20</v>
      </c>
      <c r="N65416">
        <v>867.54705720368497</v>
      </c>
    </row>
    <row r="65417" spans="1:14" x14ac:dyDescent="0.25">
      <c r="A65417" t="s">
        <v>78</v>
      </c>
      <c r="B65417" t="s">
        <v>77</v>
      </c>
      <c r="C65417" t="s">
        <v>74</v>
      </c>
      <c r="D65417" s="1">
        <v>44114</v>
      </c>
      <c r="E65417" s="1">
        <v>44113</v>
      </c>
      <c r="F65417">
        <v>44113</v>
      </c>
      <c r="G65417" t="s">
        <v>13</v>
      </c>
      <c r="H65417" t="s">
        <v>75</v>
      </c>
      <c r="I65417" t="s">
        <v>76</v>
      </c>
      <c r="J65417" t="s">
        <v>18</v>
      </c>
      <c r="K65417" t="s">
        <v>64</v>
      </c>
      <c r="L65417" t="s">
        <v>81</v>
      </c>
      <c r="M65417" t="s">
        <v>20</v>
      </c>
      <c r="N65417">
        <v>2481.2835126486502</v>
      </c>
    </row>
    <row r="65418" spans="1:14" x14ac:dyDescent="0.25">
      <c r="A65418" t="s">
        <v>78</v>
      </c>
      <c r="B65418" t="s">
        <v>77</v>
      </c>
      <c r="C65418" t="s">
        <v>74</v>
      </c>
      <c r="D65418" s="1">
        <v>44114</v>
      </c>
      <c r="E65418" s="1">
        <v>44113</v>
      </c>
      <c r="F65418">
        <v>44113</v>
      </c>
      <c r="G65418" t="s">
        <v>13</v>
      </c>
      <c r="H65418" t="s">
        <v>75</v>
      </c>
      <c r="I65418" t="s">
        <v>76</v>
      </c>
      <c r="J65418" t="s">
        <v>14</v>
      </c>
      <c r="K65418" t="s">
        <v>29</v>
      </c>
      <c r="L65418" t="s">
        <v>94</v>
      </c>
      <c r="M65418" t="s">
        <v>20</v>
      </c>
      <c r="N65418">
        <v>-436.3132435239952</v>
      </c>
    </row>
    <row r="65419" spans="1:14" x14ac:dyDescent="0.25">
      <c r="A65419" t="s">
        <v>78</v>
      </c>
      <c r="B65419" t="s">
        <v>77</v>
      </c>
      <c r="C65419" t="s">
        <v>74</v>
      </c>
      <c r="D65419" s="1">
        <v>44114</v>
      </c>
      <c r="E65419" s="1">
        <v>44113</v>
      </c>
      <c r="F65419">
        <v>44113</v>
      </c>
      <c r="G65419" t="s">
        <v>13</v>
      </c>
      <c r="H65419" t="s">
        <v>75</v>
      </c>
      <c r="I65419" t="s">
        <v>76</v>
      </c>
      <c r="J65419" t="s">
        <v>18</v>
      </c>
      <c r="K65419" t="s">
        <v>22</v>
      </c>
      <c r="L65419" t="s">
        <v>79</v>
      </c>
      <c r="M65419" t="s">
        <v>20</v>
      </c>
      <c r="N65419">
        <v>8380.576699133142</v>
      </c>
    </row>
    <row r="65420" spans="1:14" x14ac:dyDescent="0.25">
      <c r="A65420" t="s">
        <v>78</v>
      </c>
      <c r="B65420" t="s">
        <v>77</v>
      </c>
      <c r="C65420" t="s">
        <v>74</v>
      </c>
      <c r="D65420" s="1">
        <v>44114</v>
      </c>
      <c r="E65420" s="1">
        <v>44113</v>
      </c>
      <c r="F65420">
        <v>44113</v>
      </c>
      <c r="G65420" t="s">
        <v>13</v>
      </c>
      <c r="H65420" t="s">
        <v>75</v>
      </c>
      <c r="I65420" t="s">
        <v>76</v>
      </c>
      <c r="J65420" t="s">
        <v>18</v>
      </c>
      <c r="K65420" t="s">
        <v>64</v>
      </c>
      <c r="L65420" t="s">
        <v>81</v>
      </c>
      <c r="M65420" t="s">
        <v>20</v>
      </c>
      <c r="N65420">
        <v>2628.6691086331334</v>
      </c>
    </row>
    <row r="65421" spans="1:14" x14ac:dyDescent="0.25">
      <c r="A65421" t="s">
        <v>78</v>
      </c>
      <c r="B65421" t="s">
        <v>77</v>
      </c>
      <c r="C65421" t="s">
        <v>74</v>
      </c>
      <c r="D65421" s="1">
        <v>44114</v>
      </c>
      <c r="E65421" s="1">
        <v>44113</v>
      </c>
      <c r="F65421">
        <v>44113</v>
      </c>
      <c r="G65421" t="s">
        <v>13</v>
      </c>
      <c r="H65421" t="s">
        <v>75</v>
      </c>
      <c r="I65421" t="s">
        <v>76</v>
      </c>
      <c r="J65421" t="s">
        <v>14</v>
      </c>
      <c r="K65421" t="s">
        <v>31</v>
      </c>
      <c r="L65421" t="s">
        <v>119</v>
      </c>
      <c r="M65421" t="s">
        <v>20</v>
      </c>
      <c r="N65421">
        <v>-18.259631401316199</v>
      </c>
    </row>
    <row r="65422" spans="1:14" x14ac:dyDescent="0.25">
      <c r="A65422" t="s">
        <v>78</v>
      </c>
      <c r="B65422" t="s">
        <v>77</v>
      </c>
      <c r="C65422" t="s">
        <v>74</v>
      </c>
      <c r="D65422" s="1">
        <v>44114</v>
      </c>
      <c r="E65422" s="1">
        <v>44113</v>
      </c>
      <c r="F65422">
        <v>44113</v>
      </c>
      <c r="G65422" t="s">
        <v>13</v>
      </c>
      <c r="H65422" t="s">
        <v>75</v>
      </c>
      <c r="I65422" t="s">
        <v>76</v>
      </c>
      <c r="J65422" t="s">
        <v>18</v>
      </c>
      <c r="K65422" t="s">
        <v>64</v>
      </c>
      <c r="L65422" t="s">
        <v>81</v>
      </c>
      <c r="M65422" t="s">
        <v>20</v>
      </c>
      <c r="N65422">
        <v>3027.8271480887129</v>
      </c>
    </row>
    <row r="65423" spans="1:14" x14ac:dyDescent="0.25">
      <c r="A65423" t="s">
        <v>78</v>
      </c>
      <c r="B65423" t="s">
        <v>77</v>
      </c>
      <c r="C65423" t="s">
        <v>74</v>
      </c>
      <c r="D65423" s="1">
        <v>44114</v>
      </c>
      <c r="E65423" s="1">
        <v>44113</v>
      </c>
      <c r="F65423">
        <v>44113</v>
      </c>
      <c r="G65423" t="s">
        <v>13</v>
      </c>
      <c r="H65423" t="s">
        <v>75</v>
      </c>
      <c r="I65423" t="s">
        <v>76</v>
      </c>
      <c r="J65423" t="s">
        <v>18</v>
      </c>
      <c r="K65423" t="s">
        <v>54</v>
      </c>
      <c r="L65423" t="s">
        <v>83</v>
      </c>
      <c r="M65423" t="s">
        <v>20</v>
      </c>
      <c r="N65423">
        <v>7973.1677836222307</v>
      </c>
    </row>
    <row r="65424" spans="1:14" x14ac:dyDescent="0.25">
      <c r="A65424" t="s">
        <v>78</v>
      </c>
      <c r="B65424" t="s">
        <v>77</v>
      </c>
      <c r="C65424" t="s">
        <v>74</v>
      </c>
      <c r="D65424" s="1">
        <v>44114</v>
      </c>
      <c r="E65424" s="1">
        <v>44113</v>
      </c>
      <c r="F65424">
        <v>44113</v>
      </c>
      <c r="G65424" t="s">
        <v>13</v>
      </c>
      <c r="H65424" t="s">
        <v>75</v>
      </c>
      <c r="I65424" t="s">
        <v>76</v>
      </c>
      <c r="J65424" t="s">
        <v>14</v>
      </c>
      <c r="K65424" t="s">
        <v>21</v>
      </c>
      <c r="L65424" t="s">
        <v>95</v>
      </c>
      <c r="M65424" t="s">
        <v>20</v>
      </c>
      <c r="N65424">
        <v>-2.6656147178327334</v>
      </c>
    </row>
    <row r="65425" spans="1:14" x14ac:dyDescent="0.25">
      <c r="A65425" t="s">
        <v>78</v>
      </c>
      <c r="B65425" t="s">
        <v>77</v>
      </c>
      <c r="C65425" t="s">
        <v>74</v>
      </c>
      <c r="D65425" s="1">
        <v>44114</v>
      </c>
      <c r="E65425" s="1">
        <v>44113</v>
      </c>
      <c r="F65425">
        <v>44113</v>
      </c>
      <c r="G65425" t="s">
        <v>13</v>
      </c>
      <c r="H65425" t="s">
        <v>75</v>
      </c>
      <c r="I65425" t="s">
        <v>76</v>
      </c>
      <c r="J65425" t="s">
        <v>18</v>
      </c>
      <c r="K65425" t="s">
        <v>64</v>
      </c>
      <c r="L65425" t="s">
        <v>81</v>
      </c>
      <c r="M65425" t="s">
        <v>20</v>
      </c>
      <c r="N65425">
        <v>1304.4085272319414</v>
      </c>
    </row>
    <row r="65426" spans="1:14" x14ac:dyDescent="0.25">
      <c r="A65426" t="s">
        <v>78</v>
      </c>
      <c r="B65426" t="s">
        <v>77</v>
      </c>
      <c r="C65426" t="s">
        <v>74</v>
      </c>
      <c r="D65426" s="1">
        <v>44114</v>
      </c>
      <c r="E65426" s="1">
        <v>44113</v>
      </c>
      <c r="F65426">
        <v>44113</v>
      </c>
      <c r="G65426" t="s">
        <v>13</v>
      </c>
      <c r="H65426" t="s">
        <v>75</v>
      </c>
      <c r="I65426" t="s">
        <v>76</v>
      </c>
      <c r="J65426" t="s">
        <v>18</v>
      </c>
      <c r="K65426" t="s">
        <v>31</v>
      </c>
      <c r="L65426" t="s">
        <v>119</v>
      </c>
      <c r="M65426" t="s">
        <v>20</v>
      </c>
      <c r="N65426">
        <v>70.477867585419588</v>
      </c>
    </row>
    <row r="65427" spans="1:14" x14ac:dyDescent="0.25">
      <c r="A65427" t="s">
        <v>78</v>
      </c>
      <c r="B65427" t="s">
        <v>77</v>
      </c>
      <c r="C65427" t="s">
        <v>74</v>
      </c>
      <c r="D65427" s="1">
        <v>44114</v>
      </c>
      <c r="E65427" s="1">
        <v>44113</v>
      </c>
      <c r="F65427">
        <v>44113</v>
      </c>
      <c r="G65427" t="s">
        <v>13</v>
      </c>
      <c r="H65427" t="s">
        <v>75</v>
      </c>
      <c r="I65427" t="s">
        <v>76</v>
      </c>
      <c r="J65427" t="s">
        <v>14</v>
      </c>
      <c r="K65427" t="s">
        <v>50</v>
      </c>
      <c r="L65427" t="s">
        <v>96</v>
      </c>
      <c r="M65427" t="s">
        <v>20</v>
      </c>
      <c r="N65427">
        <v>-37.500555974942699</v>
      </c>
    </row>
    <row r="65428" spans="1:14" x14ac:dyDescent="0.25">
      <c r="A65428" t="s">
        <v>78</v>
      </c>
      <c r="B65428" t="s">
        <v>77</v>
      </c>
      <c r="C65428" t="s">
        <v>74</v>
      </c>
      <c r="D65428" s="1">
        <v>44114</v>
      </c>
      <c r="E65428" s="1">
        <v>44113</v>
      </c>
      <c r="F65428">
        <v>44113</v>
      </c>
      <c r="G65428" t="s">
        <v>13</v>
      </c>
      <c r="H65428" t="s">
        <v>75</v>
      </c>
      <c r="I65428" t="s">
        <v>76</v>
      </c>
      <c r="J65428" t="s">
        <v>18</v>
      </c>
      <c r="K65428" t="s">
        <v>64</v>
      </c>
      <c r="L65428" t="s">
        <v>81</v>
      </c>
      <c r="M65428" t="s">
        <v>20</v>
      </c>
      <c r="N65428">
        <v>1003.4595801327395</v>
      </c>
    </row>
    <row r="65429" spans="1:14" x14ac:dyDescent="0.25">
      <c r="A65429" t="s">
        <v>78</v>
      </c>
      <c r="B65429" t="s">
        <v>77</v>
      </c>
      <c r="C65429" t="s">
        <v>74</v>
      </c>
      <c r="D65429" s="1">
        <v>44114</v>
      </c>
      <c r="E65429" s="1">
        <v>44113</v>
      </c>
      <c r="F65429">
        <v>44113</v>
      </c>
      <c r="G65429" t="s">
        <v>13</v>
      </c>
      <c r="H65429" t="s">
        <v>75</v>
      </c>
      <c r="I65429" t="s">
        <v>76</v>
      </c>
      <c r="J65429" t="s">
        <v>18</v>
      </c>
      <c r="K65429" t="s">
        <v>23</v>
      </c>
      <c r="L65429" t="s">
        <v>98</v>
      </c>
      <c r="M65429" t="s">
        <v>20</v>
      </c>
      <c r="N65429">
        <v>2968.7410217962956</v>
      </c>
    </row>
    <row r="65430" spans="1:14" x14ac:dyDescent="0.25">
      <c r="A65430" t="s">
        <v>78</v>
      </c>
      <c r="B65430" t="s">
        <v>77</v>
      </c>
      <c r="C65430" t="s">
        <v>74</v>
      </c>
      <c r="D65430" s="1">
        <v>44114</v>
      </c>
      <c r="E65430" s="1">
        <v>44113</v>
      </c>
      <c r="F65430">
        <v>44113</v>
      </c>
      <c r="G65430" t="s">
        <v>13</v>
      </c>
      <c r="H65430" t="s">
        <v>75</v>
      </c>
      <c r="I65430" t="s">
        <v>76</v>
      </c>
      <c r="J65430" t="s">
        <v>14</v>
      </c>
      <c r="K65430" t="s">
        <v>23</v>
      </c>
      <c r="L65430" t="s">
        <v>98</v>
      </c>
      <c r="M65430" t="s">
        <v>20</v>
      </c>
      <c r="N65430">
        <v>-2783.302524299278</v>
      </c>
    </row>
    <row r="65431" spans="1:14" x14ac:dyDescent="0.25">
      <c r="A65431" t="s">
        <v>78</v>
      </c>
      <c r="B65431" t="s">
        <v>77</v>
      </c>
      <c r="C65431" t="s">
        <v>74</v>
      </c>
      <c r="D65431" s="1">
        <v>44114</v>
      </c>
      <c r="E65431" s="1">
        <v>44113</v>
      </c>
      <c r="F65431">
        <v>44113</v>
      </c>
      <c r="G65431" t="s">
        <v>13</v>
      </c>
      <c r="H65431" t="s">
        <v>75</v>
      </c>
      <c r="I65431" t="s">
        <v>76</v>
      </c>
      <c r="J65431" t="s">
        <v>18</v>
      </c>
      <c r="K65431" t="s">
        <v>64</v>
      </c>
      <c r="L65431" t="s">
        <v>81</v>
      </c>
      <c r="M65431" t="s">
        <v>20</v>
      </c>
      <c r="N65431">
        <v>2606.7894684726384</v>
      </c>
    </row>
    <row r="65432" spans="1:14" x14ac:dyDescent="0.25">
      <c r="A65432" t="s">
        <v>78</v>
      </c>
      <c r="B65432" t="s">
        <v>77</v>
      </c>
      <c r="C65432" t="s">
        <v>74</v>
      </c>
      <c r="D65432" s="1">
        <v>44114</v>
      </c>
      <c r="E65432" s="1">
        <v>44113</v>
      </c>
      <c r="F65432">
        <v>44113</v>
      </c>
      <c r="G65432" t="s">
        <v>13</v>
      </c>
      <c r="H65432" t="s">
        <v>75</v>
      </c>
      <c r="I65432" t="s">
        <v>76</v>
      </c>
      <c r="J65432" t="s">
        <v>18</v>
      </c>
      <c r="K65432" t="s">
        <v>61</v>
      </c>
      <c r="L65432" t="s">
        <v>109</v>
      </c>
      <c r="M65432" t="s">
        <v>20</v>
      </c>
      <c r="N65432">
        <v>1064.2890680744836</v>
      </c>
    </row>
    <row r="65433" spans="1:14" x14ac:dyDescent="0.25">
      <c r="A65433" t="s">
        <v>78</v>
      </c>
      <c r="B65433" t="s">
        <v>77</v>
      </c>
      <c r="C65433" t="s">
        <v>74</v>
      </c>
      <c r="D65433" s="1">
        <v>44114</v>
      </c>
      <c r="E65433" s="1">
        <v>44113</v>
      </c>
      <c r="F65433">
        <v>44113</v>
      </c>
      <c r="G65433" t="s">
        <v>13</v>
      </c>
      <c r="H65433" t="s">
        <v>75</v>
      </c>
      <c r="I65433" t="s">
        <v>76</v>
      </c>
      <c r="J65433" t="s">
        <v>14</v>
      </c>
      <c r="K65433" t="s">
        <v>69</v>
      </c>
      <c r="L65433" t="s">
        <v>119</v>
      </c>
      <c r="M65433" t="s">
        <v>20</v>
      </c>
      <c r="N65433">
        <v>-23.233171668953798</v>
      </c>
    </row>
    <row r="65434" spans="1:14" x14ac:dyDescent="0.25">
      <c r="A65434" t="s">
        <v>78</v>
      </c>
      <c r="B65434" t="s">
        <v>77</v>
      </c>
      <c r="C65434" t="s">
        <v>74</v>
      </c>
      <c r="D65434" s="1">
        <v>44114</v>
      </c>
      <c r="E65434" s="1">
        <v>44113</v>
      </c>
      <c r="F65434">
        <v>44113</v>
      </c>
      <c r="G65434" t="s">
        <v>13</v>
      </c>
      <c r="H65434" t="s">
        <v>75</v>
      </c>
      <c r="I65434" t="s">
        <v>76</v>
      </c>
      <c r="J65434" t="s">
        <v>18</v>
      </c>
      <c r="K65434" t="s">
        <v>64</v>
      </c>
      <c r="L65434" t="s">
        <v>81</v>
      </c>
      <c r="M65434" t="s">
        <v>20</v>
      </c>
      <c r="N65434">
        <v>2310.1258412424609</v>
      </c>
    </row>
    <row r="65435" spans="1:14" x14ac:dyDescent="0.25">
      <c r="A65435" t="s">
        <v>78</v>
      </c>
      <c r="B65435" t="s">
        <v>77</v>
      </c>
      <c r="C65435" t="s">
        <v>74</v>
      </c>
      <c r="D65435" s="1">
        <v>44114</v>
      </c>
      <c r="E65435" s="1">
        <v>44113</v>
      </c>
      <c r="F65435">
        <v>44113</v>
      </c>
      <c r="G65435" t="s">
        <v>13</v>
      </c>
      <c r="H65435" t="s">
        <v>75</v>
      </c>
      <c r="I65435" t="s">
        <v>76</v>
      </c>
      <c r="J65435" t="s">
        <v>18</v>
      </c>
      <c r="K65435" t="s">
        <v>55</v>
      </c>
      <c r="L65435" t="s">
        <v>110</v>
      </c>
      <c r="M65435" t="s">
        <v>20</v>
      </c>
      <c r="N65435">
        <v>25028.759625150236</v>
      </c>
    </row>
    <row r="65436" spans="1:14" x14ac:dyDescent="0.25">
      <c r="A65436" t="s">
        <v>78</v>
      </c>
      <c r="B65436" t="s">
        <v>77</v>
      </c>
      <c r="C65436" t="s">
        <v>74</v>
      </c>
      <c r="D65436" s="1">
        <v>44114</v>
      </c>
      <c r="E65436" s="1">
        <v>44113</v>
      </c>
      <c r="F65436">
        <v>44113</v>
      </c>
      <c r="G65436" t="s">
        <v>13</v>
      </c>
      <c r="H65436" t="s">
        <v>75</v>
      </c>
      <c r="I65436" t="s">
        <v>76</v>
      </c>
      <c r="J65436" t="s">
        <v>14</v>
      </c>
      <c r="K65436" t="s">
        <v>26</v>
      </c>
      <c r="L65436" t="s">
        <v>107</v>
      </c>
      <c r="M65436" t="s">
        <v>20</v>
      </c>
      <c r="N65436">
        <v>-3984.0440246036228</v>
      </c>
    </row>
    <row r="65437" spans="1:14" x14ac:dyDescent="0.25">
      <c r="A65437" t="s">
        <v>78</v>
      </c>
      <c r="B65437" t="s">
        <v>77</v>
      </c>
      <c r="C65437" t="s">
        <v>74</v>
      </c>
      <c r="D65437" s="1">
        <v>44114</v>
      </c>
      <c r="E65437" s="1">
        <v>44113</v>
      </c>
      <c r="F65437">
        <v>44113</v>
      </c>
      <c r="G65437" t="s">
        <v>13</v>
      </c>
      <c r="H65437" t="s">
        <v>75</v>
      </c>
      <c r="I65437" t="s">
        <v>76</v>
      </c>
      <c r="J65437" t="s">
        <v>18</v>
      </c>
      <c r="K65437" t="s">
        <v>64</v>
      </c>
      <c r="L65437" t="s">
        <v>81</v>
      </c>
      <c r="M65437" t="s">
        <v>20</v>
      </c>
      <c r="N65437">
        <v>2380.6234623217738</v>
      </c>
    </row>
    <row r="65438" spans="1:14" x14ac:dyDescent="0.25">
      <c r="A65438" t="s">
        <v>78</v>
      </c>
      <c r="B65438" t="s">
        <v>77</v>
      </c>
      <c r="C65438" t="s">
        <v>74</v>
      </c>
      <c r="D65438" s="1">
        <v>44114</v>
      </c>
      <c r="E65438" s="1">
        <v>44113</v>
      </c>
      <c r="F65438">
        <v>44113</v>
      </c>
      <c r="G65438" t="s">
        <v>13</v>
      </c>
      <c r="H65438" t="s">
        <v>75</v>
      </c>
      <c r="I65438" t="s">
        <v>76</v>
      </c>
      <c r="J65438" t="s">
        <v>18</v>
      </c>
      <c r="K65438" t="s">
        <v>55</v>
      </c>
      <c r="L65438" t="s">
        <v>110</v>
      </c>
      <c r="M65438" t="s">
        <v>20</v>
      </c>
      <c r="N65438">
        <v>4404.7366680162222</v>
      </c>
    </row>
    <row r="65439" spans="1:14" x14ac:dyDescent="0.25">
      <c r="A65439" t="s">
        <v>78</v>
      </c>
      <c r="B65439" t="s">
        <v>77</v>
      </c>
      <c r="C65439" t="s">
        <v>74</v>
      </c>
      <c r="D65439" s="1">
        <v>44114</v>
      </c>
      <c r="E65439" s="1">
        <v>44113</v>
      </c>
      <c r="F65439">
        <v>44113</v>
      </c>
      <c r="G65439" t="s">
        <v>13</v>
      </c>
      <c r="H65439" t="s">
        <v>75</v>
      </c>
      <c r="I65439" t="s">
        <v>76</v>
      </c>
      <c r="J65439" t="s">
        <v>14</v>
      </c>
      <c r="K65439" t="s">
        <v>30</v>
      </c>
      <c r="L65439" t="s">
        <v>113</v>
      </c>
      <c r="M65439" t="s">
        <v>20</v>
      </c>
      <c r="N65439">
        <v>-7.2160307733733866</v>
      </c>
    </row>
    <row r="65440" spans="1:14" x14ac:dyDescent="0.25">
      <c r="A65440" t="s">
        <v>78</v>
      </c>
      <c r="B65440" t="s">
        <v>77</v>
      </c>
      <c r="C65440" t="s">
        <v>74</v>
      </c>
      <c r="D65440" s="1">
        <v>44114</v>
      </c>
      <c r="E65440" s="1">
        <v>44113</v>
      </c>
      <c r="F65440">
        <v>44113</v>
      </c>
      <c r="G65440" t="s">
        <v>13</v>
      </c>
      <c r="H65440" t="s">
        <v>75</v>
      </c>
      <c r="I65440" t="s">
        <v>76</v>
      </c>
      <c r="J65440" t="s">
        <v>18</v>
      </c>
      <c r="K65440" t="s">
        <v>64</v>
      </c>
      <c r="L65440" t="s">
        <v>81</v>
      </c>
      <c r="M65440" t="s">
        <v>20</v>
      </c>
      <c r="N65440">
        <v>2572.4312811962877</v>
      </c>
    </row>
    <row r="65441" spans="1:14" x14ac:dyDescent="0.25">
      <c r="A65441" t="s">
        <v>78</v>
      </c>
      <c r="B65441" t="s">
        <v>77</v>
      </c>
      <c r="C65441" t="s">
        <v>74</v>
      </c>
      <c r="D65441" s="1">
        <v>44114</v>
      </c>
      <c r="E65441" s="1">
        <v>44113</v>
      </c>
      <c r="F65441">
        <v>44113</v>
      </c>
      <c r="G65441" t="s">
        <v>13</v>
      </c>
      <c r="H65441" t="s">
        <v>75</v>
      </c>
      <c r="I65441" t="s">
        <v>76</v>
      </c>
      <c r="J65441" t="s">
        <v>18</v>
      </c>
      <c r="K65441" t="s">
        <v>55</v>
      </c>
      <c r="L65441" t="s">
        <v>110</v>
      </c>
      <c r="M65441" t="s">
        <v>20</v>
      </c>
      <c r="N65441">
        <v>3803.9426877500955</v>
      </c>
    </row>
    <row r="65442" spans="1:14" x14ac:dyDescent="0.25">
      <c r="A65442" t="s">
        <v>78</v>
      </c>
      <c r="B65442" t="s">
        <v>77</v>
      </c>
      <c r="C65442" t="s">
        <v>74</v>
      </c>
      <c r="D65442" s="1">
        <v>44114</v>
      </c>
      <c r="E65442" s="1">
        <v>44113</v>
      </c>
      <c r="F65442">
        <v>44113</v>
      </c>
      <c r="G65442" t="s">
        <v>13</v>
      </c>
      <c r="H65442" t="s">
        <v>75</v>
      </c>
      <c r="I65442" t="s">
        <v>76</v>
      </c>
      <c r="J65442" t="s">
        <v>14</v>
      </c>
      <c r="K65442" t="s">
        <v>32</v>
      </c>
      <c r="L65442" t="s">
        <v>119</v>
      </c>
      <c r="M65442" t="s">
        <v>20</v>
      </c>
      <c r="N65442">
        <v>-792.2686193538384</v>
      </c>
    </row>
    <row r="65443" spans="1:14" x14ac:dyDescent="0.25">
      <c r="A65443" t="s">
        <v>78</v>
      </c>
      <c r="B65443" t="s">
        <v>77</v>
      </c>
      <c r="C65443" t="s">
        <v>74</v>
      </c>
      <c r="D65443" s="1">
        <v>44114</v>
      </c>
      <c r="E65443" s="1">
        <v>44113</v>
      </c>
      <c r="F65443">
        <v>44113</v>
      </c>
      <c r="G65443" t="s">
        <v>13</v>
      </c>
      <c r="H65443" t="s">
        <v>75</v>
      </c>
      <c r="I65443" t="s">
        <v>76</v>
      </c>
      <c r="J65443" t="s">
        <v>18</v>
      </c>
      <c r="K65443" t="s">
        <v>64</v>
      </c>
      <c r="L65443" t="s">
        <v>81</v>
      </c>
      <c r="M65443" t="s">
        <v>20</v>
      </c>
      <c r="N65443">
        <v>1107.9848000758911</v>
      </c>
    </row>
    <row r="65444" spans="1:14" x14ac:dyDescent="0.25">
      <c r="A65444" t="s">
        <v>78</v>
      </c>
      <c r="B65444" t="s">
        <v>77</v>
      </c>
      <c r="C65444" t="s">
        <v>74</v>
      </c>
      <c r="D65444" s="1">
        <v>44114</v>
      </c>
      <c r="E65444" s="1">
        <v>44113</v>
      </c>
      <c r="F65444">
        <v>44113</v>
      </c>
      <c r="G65444" t="s">
        <v>13</v>
      </c>
      <c r="H65444" t="s">
        <v>75</v>
      </c>
      <c r="I65444" t="s">
        <v>76</v>
      </c>
      <c r="J65444" t="s">
        <v>18</v>
      </c>
      <c r="K65444" t="s">
        <v>55</v>
      </c>
      <c r="L65444" t="s">
        <v>110</v>
      </c>
      <c r="M65444" t="s">
        <v>20</v>
      </c>
      <c r="N65444">
        <v>20975.931780813607</v>
      </c>
    </row>
    <row r="65445" spans="1:14" x14ac:dyDescent="0.25">
      <c r="A65445" t="s">
        <v>78</v>
      </c>
      <c r="B65445" t="s">
        <v>77</v>
      </c>
      <c r="C65445" t="s">
        <v>74</v>
      </c>
      <c r="D65445" s="1">
        <v>44114</v>
      </c>
      <c r="E65445" s="1">
        <v>44113</v>
      </c>
      <c r="F65445">
        <v>44113</v>
      </c>
      <c r="G65445" t="s">
        <v>13</v>
      </c>
      <c r="H65445" t="s">
        <v>75</v>
      </c>
      <c r="I65445" t="s">
        <v>76</v>
      </c>
      <c r="J65445" t="s">
        <v>18</v>
      </c>
      <c r="K65445" t="s">
        <v>64</v>
      </c>
      <c r="L65445" t="s">
        <v>81</v>
      </c>
      <c r="M65445" t="s">
        <v>20</v>
      </c>
      <c r="N65445">
        <v>2179.6837393577866</v>
      </c>
    </row>
    <row r="65446" spans="1:14" x14ac:dyDescent="0.25">
      <c r="A65446" t="s">
        <v>78</v>
      </c>
      <c r="B65446" t="s">
        <v>77</v>
      </c>
      <c r="C65446" t="s">
        <v>74</v>
      </c>
      <c r="D65446" s="1">
        <v>44114</v>
      </c>
      <c r="E65446" s="1">
        <v>44113</v>
      </c>
      <c r="F65446">
        <v>44113</v>
      </c>
      <c r="G65446" t="s">
        <v>13</v>
      </c>
      <c r="H65446" t="s">
        <v>75</v>
      </c>
      <c r="I65446" t="s">
        <v>76</v>
      </c>
      <c r="J65446" t="s">
        <v>18</v>
      </c>
      <c r="K65446" t="s">
        <v>55</v>
      </c>
      <c r="L65446" t="s">
        <v>110</v>
      </c>
      <c r="M65446" t="s">
        <v>20</v>
      </c>
      <c r="N65446">
        <v>7103.2393279926946</v>
      </c>
    </row>
    <row r="65447" spans="1:14" x14ac:dyDescent="0.25">
      <c r="A65447" t="s">
        <v>78</v>
      </c>
      <c r="B65447" t="s">
        <v>77</v>
      </c>
      <c r="C65447" t="s">
        <v>74</v>
      </c>
      <c r="D65447" s="1">
        <v>44114</v>
      </c>
      <c r="E65447" s="1">
        <v>44113</v>
      </c>
      <c r="F65447">
        <v>44113</v>
      </c>
      <c r="G65447" t="s">
        <v>13</v>
      </c>
      <c r="H65447" t="s">
        <v>75</v>
      </c>
      <c r="I65447" t="s">
        <v>76</v>
      </c>
      <c r="J65447" t="s">
        <v>18</v>
      </c>
      <c r="K65447" t="s">
        <v>64</v>
      </c>
      <c r="L65447" t="s">
        <v>81</v>
      </c>
      <c r="M65447" t="s">
        <v>20</v>
      </c>
      <c r="N65447">
        <v>272.53515261547267</v>
      </c>
    </row>
    <row r="65448" spans="1:14" x14ac:dyDescent="0.25">
      <c r="A65448" t="s">
        <v>78</v>
      </c>
      <c r="B65448" t="s">
        <v>77</v>
      </c>
      <c r="C65448" t="s">
        <v>74</v>
      </c>
      <c r="D65448" s="1">
        <v>44118</v>
      </c>
      <c r="E65448" s="1">
        <v>44117</v>
      </c>
      <c r="F65448">
        <v>44113</v>
      </c>
      <c r="G65448" t="s">
        <v>13</v>
      </c>
      <c r="H65448" t="s">
        <v>75</v>
      </c>
      <c r="I65448" t="s">
        <v>76</v>
      </c>
      <c r="J65448" t="s">
        <v>14</v>
      </c>
      <c r="K65448" t="s">
        <v>33</v>
      </c>
      <c r="L65448" t="s">
        <v>119</v>
      </c>
      <c r="M65448" t="s">
        <v>16</v>
      </c>
      <c r="N65448">
        <v>-0.22343443907991228</v>
      </c>
    </row>
    <row r="65449" spans="1:14" x14ac:dyDescent="0.25">
      <c r="A65449" t="s">
        <v>78</v>
      </c>
      <c r="B65449" t="s">
        <v>77</v>
      </c>
      <c r="C65449" t="s">
        <v>74</v>
      </c>
      <c r="D65449" s="1">
        <v>44118</v>
      </c>
      <c r="E65449" s="1">
        <v>44117</v>
      </c>
      <c r="F65449">
        <v>44113</v>
      </c>
      <c r="G65449" t="s">
        <v>13</v>
      </c>
      <c r="H65449" t="s">
        <v>75</v>
      </c>
      <c r="I65449" t="s">
        <v>76</v>
      </c>
      <c r="J65449" t="s">
        <v>18</v>
      </c>
      <c r="K65449" t="s">
        <v>15</v>
      </c>
      <c r="L65449" t="s">
        <v>84</v>
      </c>
      <c r="M65449" t="s">
        <v>16</v>
      </c>
      <c r="N65449">
        <v>79.358297029110616</v>
      </c>
    </row>
    <row r="65450" spans="1:14" x14ac:dyDescent="0.25">
      <c r="A65450" t="s">
        <v>78</v>
      </c>
      <c r="B65450" t="s">
        <v>77</v>
      </c>
      <c r="C65450" t="s">
        <v>74</v>
      </c>
      <c r="D65450" s="1">
        <v>44118</v>
      </c>
      <c r="E65450" s="1">
        <v>44117</v>
      </c>
      <c r="F65450">
        <v>44117</v>
      </c>
      <c r="G65450" t="s">
        <v>13</v>
      </c>
      <c r="H65450" t="s">
        <v>75</v>
      </c>
      <c r="I65450" t="s">
        <v>76</v>
      </c>
      <c r="J65450" t="s">
        <v>14</v>
      </c>
      <c r="K65450" t="s">
        <v>22</v>
      </c>
      <c r="L65450" t="s">
        <v>79</v>
      </c>
      <c r="M65450" t="s">
        <v>20</v>
      </c>
      <c r="N65450">
        <v>-3616.9688857973251</v>
      </c>
    </row>
    <row r="65451" spans="1:14" x14ac:dyDescent="0.25">
      <c r="A65451" t="s">
        <v>78</v>
      </c>
      <c r="B65451" t="s">
        <v>77</v>
      </c>
      <c r="C65451" t="s">
        <v>74</v>
      </c>
      <c r="D65451" s="1">
        <v>44118</v>
      </c>
      <c r="E65451" s="1">
        <v>44117</v>
      </c>
      <c r="F65451">
        <v>44117</v>
      </c>
      <c r="G65451" t="s">
        <v>13</v>
      </c>
      <c r="H65451" t="s">
        <v>75</v>
      </c>
      <c r="I65451" t="s">
        <v>76</v>
      </c>
      <c r="J65451" t="s">
        <v>14</v>
      </c>
      <c r="K65451" t="s">
        <v>69</v>
      </c>
      <c r="L65451" t="s">
        <v>119</v>
      </c>
      <c r="M65451" t="s">
        <v>20</v>
      </c>
      <c r="N65451">
        <v>-6.1927933466575658</v>
      </c>
    </row>
    <row r="65452" spans="1:14" x14ac:dyDescent="0.25">
      <c r="A65452" t="s">
        <v>78</v>
      </c>
      <c r="B65452" t="s">
        <v>77</v>
      </c>
      <c r="C65452" t="s">
        <v>74</v>
      </c>
      <c r="D65452" s="1">
        <v>44118</v>
      </c>
      <c r="E65452" s="1">
        <v>44117</v>
      </c>
      <c r="F65452">
        <v>44117</v>
      </c>
      <c r="G65452" t="s">
        <v>13</v>
      </c>
      <c r="H65452" t="s">
        <v>75</v>
      </c>
      <c r="I65452" t="s">
        <v>76</v>
      </c>
      <c r="J65452" t="s">
        <v>18</v>
      </c>
      <c r="K65452" t="s">
        <v>22</v>
      </c>
      <c r="L65452" t="s">
        <v>79</v>
      </c>
      <c r="M65452" t="s">
        <v>20</v>
      </c>
      <c r="N65452">
        <v>3941.9617489186821</v>
      </c>
    </row>
    <row r="65453" spans="1:14" x14ac:dyDescent="0.25">
      <c r="A65453" t="s">
        <v>78</v>
      </c>
      <c r="B65453" t="s">
        <v>77</v>
      </c>
      <c r="C65453" t="s">
        <v>74</v>
      </c>
      <c r="D65453" s="1">
        <v>44118</v>
      </c>
      <c r="E65453" s="1">
        <v>44117</v>
      </c>
      <c r="F65453">
        <v>44117</v>
      </c>
      <c r="G65453" t="s">
        <v>13</v>
      </c>
      <c r="H65453" t="s">
        <v>75</v>
      </c>
      <c r="I65453" t="s">
        <v>76</v>
      </c>
      <c r="J65453" t="s">
        <v>18</v>
      </c>
      <c r="K65453" t="s">
        <v>64</v>
      </c>
      <c r="L65453" t="s">
        <v>81</v>
      </c>
      <c r="M65453" t="s">
        <v>20</v>
      </c>
      <c r="N65453">
        <v>1596.9200110340525</v>
      </c>
    </row>
    <row r="65454" spans="1:14" x14ac:dyDescent="0.25">
      <c r="A65454" t="s">
        <v>78</v>
      </c>
      <c r="B65454" t="s">
        <v>77</v>
      </c>
      <c r="C65454" t="s">
        <v>74</v>
      </c>
      <c r="D65454" s="1">
        <v>44118</v>
      </c>
      <c r="E65454" s="1">
        <v>44117</v>
      </c>
      <c r="F65454">
        <v>44117</v>
      </c>
      <c r="G65454" t="s">
        <v>13</v>
      </c>
      <c r="H65454" t="s">
        <v>75</v>
      </c>
      <c r="I65454" t="s">
        <v>76</v>
      </c>
      <c r="J65454" t="s">
        <v>14</v>
      </c>
      <c r="K65454" t="s">
        <v>22</v>
      </c>
      <c r="L65454" t="s">
        <v>79</v>
      </c>
      <c r="M65454" t="s">
        <v>20</v>
      </c>
      <c r="N65454">
        <v>-5822.0608759499028</v>
      </c>
    </row>
    <row r="65455" spans="1:14" x14ac:dyDescent="0.25">
      <c r="A65455" t="s">
        <v>78</v>
      </c>
      <c r="B65455" t="s">
        <v>77</v>
      </c>
      <c r="C65455" t="s">
        <v>74</v>
      </c>
      <c r="D65455" s="1">
        <v>44118</v>
      </c>
      <c r="E65455" s="1">
        <v>44117</v>
      </c>
      <c r="F65455">
        <v>44117</v>
      </c>
      <c r="G65455" t="s">
        <v>13</v>
      </c>
      <c r="H65455" t="s">
        <v>75</v>
      </c>
      <c r="I65455" t="s">
        <v>76</v>
      </c>
      <c r="J65455" t="s">
        <v>14</v>
      </c>
      <c r="K65455" t="s">
        <v>69</v>
      </c>
      <c r="L65455" t="s">
        <v>119</v>
      </c>
      <c r="M65455" t="s">
        <v>20</v>
      </c>
      <c r="N65455">
        <v>-4.8557526161085489</v>
      </c>
    </row>
    <row r="65456" spans="1:14" x14ac:dyDescent="0.25">
      <c r="A65456" t="s">
        <v>78</v>
      </c>
      <c r="B65456" t="s">
        <v>77</v>
      </c>
      <c r="C65456" t="s">
        <v>74</v>
      </c>
      <c r="D65456" s="1">
        <v>44118</v>
      </c>
      <c r="E65456" s="1">
        <v>44117</v>
      </c>
      <c r="F65456">
        <v>44117</v>
      </c>
      <c r="G65456" t="s">
        <v>13</v>
      </c>
      <c r="H65456" t="s">
        <v>75</v>
      </c>
      <c r="I65456" t="s">
        <v>76</v>
      </c>
      <c r="J65456" t="s">
        <v>18</v>
      </c>
      <c r="K65456" t="s">
        <v>22</v>
      </c>
      <c r="L65456" t="s">
        <v>79</v>
      </c>
      <c r="M65456" t="s">
        <v>20</v>
      </c>
      <c r="N65456">
        <v>4861.4953844584388</v>
      </c>
    </row>
    <row r="65457" spans="1:14" x14ac:dyDescent="0.25">
      <c r="A65457" t="s">
        <v>78</v>
      </c>
      <c r="B65457" t="s">
        <v>77</v>
      </c>
      <c r="C65457" t="s">
        <v>74</v>
      </c>
      <c r="D65457" s="1">
        <v>44118</v>
      </c>
      <c r="E65457" s="1">
        <v>44117</v>
      </c>
      <c r="F65457">
        <v>44117</v>
      </c>
      <c r="G65457" t="s">
        <v>13</v>
      </c>
      <c r="H65457" t="s">
        <v>75</v>
      </c>
      <c r="I65457" t="s">
        <v>76</v>
      </c>
      <c r="J65457" t="s">
        <v>18</v>
      </c>
      <c r="K65457" t="s">
        <v>64</v>
      </c>
      <c r="L65457" t="s">
        <v>81</v>
      </c>
      <c r="M65457" t="s">
        <v>20</v>
      </c>
      <c r="N65457">
        <v>83.613646987155519</v>
      </c>
    </row>
    <row r="65458" spans="1:14" x14ac:dyDescent="0.25">
      <c r="A65458" t="s">
        <v>78</v>
      </c>
      <c r="B65458" t="s">
        <v>77</v>
      </c>
      <c r="C65458" t="s">
        <v>74</v>
      </c>
      <c r="D65458" s="1">
        <v>44118</v>
      </c>
      <c r="E65458" s="1">
        <v>44117</v>
      </c>
      <c r="F65458">
        <v>44117</v>
      </c>
      <c r="G65458" t="s">
        <v>13</v>
      </c>
      <c r="H65458" t="s">
        <v>75</v>
      </c>
      <c r="I65458" t="s">
        <v>76</v>
      </c>
      <c r="J65458" t="s">
        <v>14</v>
      </c>
      <c r="K65458" t="s">
        <v>24</v>
      </c>
      <c r="L65458" t="s">
        <v>82</v>
      </c>
      <c r="M65458" t="s">
        <v>20</v>
      </c>
      <c r="N65458">
        <v>-2365.3576983394159</v>
      </c>
    </row>
    <row r="65459" spans="1:14" x14ac:dyDescent="0.25">
      <c r="A65459" t="s">
        <v>78</v>
      </c>
      <c r="B65459" t="s">
        <v>77</v>
      </c>
      <c r="C65459" t="s">
        <v>74</v>
      </c>
      <c r="D65459" s="1">
        <v>44118</v>
      </c>
      <c r="E65459" s="1">
        <v>44117</v>
      </c>
      <c r="F65459">
        <v>44117</v>
      </c>
      <c r="G65459" t="s">
        <v>13</v>
      </c>
      <c r="H65459" t="s">
        <v>75</v>
      </c>
      <c r="I65459" t="s">
        <v>76</v>
      </c>
      <c r="J65459" t="s">
        <v>14</v>
      </c>
      <c r="K65459" t="s">
        <v>26</v>
      </c>
      <c r="L65459" t="s">
        <v>107</v>
      </c>
      <c r="M65459" t="s">
        <v>20</v>
      </c>
      <c r="N65459">
        <v>-16249.353955926124</v>
      </c>
    </row>
    <row r="65460" spans="1:14" x14ac:dyDescent="0.25">
      <c r="A65460" t="s">
        <v>78</v>
      </c>
      <c r="B65460" t="s">
        <v>77</v>
      </c>
      <c r="C65460" t="s">
        <v>74</v>
      </c>
      <c r="D65460" s="1">
        <v>44118</v>
      </c>
      <c r="E65460" s="1">
        <v>44117</v>
      </c>
      <c r="F65460">
        <v>44117</v>
      </c>
      <c r="G65460" t="s">
        <v>13</v>
      </c>
      <c r="H65460" t="s">
        <v>75</v>
      </c>
      <c r="I65460" t="s">
        <v>76</v>
      </c>
      <c r="J65460" t="s">
        <v>18</v>
      </c>
      <c r="K65460" t="s">
        <v>22</v>
      </c>
      <c r="L65460" t="s">
        <v>79</v>
      </c>
      <c r="M65460" t="s">
        <v>20</v>
      </c>
      <c r="N65460">
        <v>714.12860431739819</v>
      </c>
    </row>
    <row r="65461" spans="1:14" x14ac:dyDescent="0.25">
      <c r="A65461" t="s">
        <v>78</v>
      </c>
      <c r="B65461" t="s">
        <v>77</v>
      </c>
      <c r="C65461" t="s">
        <v>74</v>
      </c>
      <c r="D65461" s="1">
        <v>44118</v>
      </c>
      <c r="E65461" s="1">
        <v>44117</v>
      </c>
      <c r="F65461">
        <v>44117</v>
      </c>
      <c r="G65461" t="s">
        <v>13</v>
      </c>
      <c r="H65461" t="s">
        <v>75</v>
      </c>
      <c r="I65461" t="s">
        <v>76</v>
      </c>
      <c r="J65461" t="s">
        <v>18</v>
      </c>
      <c r="K65461" t="s">
        <v>64</v>
      </c>
      <c r="L65461" t="s">
        <v>81</v>
      </c>
      <c r="M65461" t="s">
        <v>20</v>
      </c>
      <c r="N65461">
        <v>914.20421029125953</v>
      </c>
    </row>
    <row r="65462" spans="1:14" x14ac:dyDescent="0.25">
      <c r="A65462" t="s">
        <v>78</v>
      </c>
      <c r="B65462" t="s">
        <v>77</v>
      </c>
      <c r="C65462" t="s">
        <v>74</v>
      </c>
      <c r="D65462" s="1">
        <v>44118</v>
      </c>
      <c r="E65462" s="1">
        <v>44117</v>
      </c>
      <c r="F65462">
        <v>44117</v>
      </c>
      <c r="G65462" t="s">
        <v>13</v>
      </c>
      <c r="H65462" t="s">
        <v>75</v>
      </c>
      <c r="I65462" t="s">
        <v>76</v>
      </c>
      <c r="J65462" t="s">
        <v>14</v>
      </c>
      <c r="K65462" t="s">
        <v>24</v>
      </c>
      <c r="L65462" t="s">
        <v>82</v>
      </c>
      <c r="M65462" t="s">
        <v>20</v>
      </c>
      <c r="N65462">
        <v>-269.71044154991949</v>
      </c>
    </row>
    <row r="65463" spans="1:14" x14ac:dyDescent="0.25">
      <c r="A65463" t="s">
        <v>78</v>
      </c>
      <c r="B65463" t="s">
        <v>77</v>
      </c>
      <c r="C65463" t="s">
        <v>74</v>
      </c>
      <c r="D65463" s="1">
        <v>44118</v>
      </c>
      <c r="E65463" s="1">
        <v>44117</v>
      </c>
      <c r="F65463">
        <v>44117</v>
      </c>
      <c r="G65463" t="s">
        <v>13</v>
      </c>
      <c r="H65463" t="s">
        <v>75</v>
      </c>
      <c r="I65463" t="s">
        <v>76</v>
      </c>
      <c r="J65463" t="s">
        <v>14</v>
      </c>
      <c r="K65463" t="s">
        <v>30</v>
      </c>
      <c r="L65463" t="s">
        <v>113</v>
      </c>
      <c r="M65463" t="s">
        <v>20</v>
      </c>
      <c r="N65463">
        <v>-97.183497482829182</v>
      </c>
    </row>
    <row r="65464" spans="1:14" x14ac:dyDescent="0.25">
      <c r="A65464" t="s">
        <v>78</v>
      </c>
      <c r="B65464" t="s">
        <v>77</v>
      </c>
      <c r="C65464" t="s">
        <v>74</v>
      </c>
      <c r="D65464" s="1">
        <v>44118</v>
      </c>
      <c r="E65464" s="1">
        <v>44117</v>
      </c>
      <c r="F65464">
        <v>44117</v>
      </c>
      <c r="G65464" t="s">
        <v>13</v>
      </c>
      <c r="H65464" t="s">
        <v>75</v>
      </c>
      <c r="I65464" t="s">
        <v>76</v>
      </c>
      <c r="J65464" t="s">
        <v>18</v>
      </c>
      <c r="K65464" t="s">
        <v>22</v>
      </c>
      <c r="L65464" t="s">
        <v>79</v>
      </c>
      <c r="M65464" t="s">
        <v>20</v>
      </c>
      <c r="N65464">
        <v>1158.3088615958145</v>
      </c>
    </row>
    <row r="65465" spans="1:14" x14ac:dyDescent="0.25">
      <c r="A65465" t="s">
        <v>78</v>
      </c>
      <c r="B65465" t="s">
        <v>77</v>
      </c>
      <c r="C65465" t="s">
        <v>74</v>
      </c>
      <c r="D65465" s="1">
        <v>44118</v>
      </c>
      <c r="E65465" s="1">
        <v>44117</v>
      </c>
      <c r="F65465">
        <v>44117</v>
      </c>
      <c r="G65465" t="s">
        <v>13</v>
      </c>
      <c r="H65465" t="s">
        <v>75</v>
      </c>
      <c r="I65465" t="s">
        <v>76</v>
      </c>
      <c r="J65465" t="s">
        <v>18</v>
      </c>
      <c r="K65465" t="s">
        <v>64</v>
      </c>
      <c r="L65465" t="s">
        <v>81</v>
      </c>
      <c r="M65465" t="s">
        <v>20</v>
      </c>
      <c r="N65465">
        <v>1025.5906591513526</v>
      </c>
    </row>
    <row r="65466" spans="1:14" x14ac:dyDescent="0.25">
      <c r="A65466" t="s">
        <v>78</v>
      </c>
      <c r="B65466" t="s">
        <v>77</v>
      </c>
      <c r="C65466" t="s">
        <v>74</v>
      </c>
      <c r="D65466" s="1">
        <v>44118</v>
      </c>
      <c r="E65466" s="1">
        <v>44117</v>
      </c>
      <c r="F65466">
        <v>44117</v>
      </c>
      <c r="G65466" t="s">
        <v>13</v>
      </c>
      <c r="H65466" t="s">
        <v>75</v>
      </c>
      <c r="I65466" t="s">
        <v>76</v>
      </c>
      <c r="J65466" t="s">
        <v>14</v>
      </c>
      <c r="K65466" t="s">
        <v>24</v>
      </c>
      <c r="L65466" t="s">
        <v>82</v>
      </c>
      <c r="M65466" t="s">
        <v>20</v>
      </c>
      <c r="N65466">
        <v>-547.84412716237716</v>
      </c>
    </row>
    <row r="65467" spans="1:14" x14ac:dyDescent="0.25">
      <c r="A65467" t="s">
        <v>78</v>
      </c>
      <c r="B65467" t="s">
        <v>77</v>
      </c>
      <c r="C65467" t="s">
        <v>74</v>
      </c>
      <c r="D65467" s="1">
        <v>44118</v>
      </c>
      <c r="E65467" s="1">
        <v>44117</v>
      </c>
      <c r="F65467">
        <v>44117</v>
      </c>
      <c r="G65467" t="s">
        <v>13</v>
      </c>
      <c r="H65467" t="s">
        <v>75</v>
      </c>
      <c r="I65467" t="s">
        <v>76</v>
      </c>
      <c r="J65467" t="s">
        <v>14</v>
      </c>
      <c r="K65467" t="s">
        <v>30</v>
      </c>
      <c r="L65467" t="s">
        <v>113</v>
      </c>
      <c r="M65467" t="s">
        <v>20</v>
      </c>
      <c r="N65467">
        <v>-192.79369568535233</v>
      </c>
    </row>
    <row r="65468" spans="1:14" x14ac:dyDescent="0.25">
      <c r="A65468" t="s">
        <v>78</v>
      </c>
      <c r="B65468" t="s">
        <v>77</v>
      </c>
      <c r="C65468" t="s">
        <v>74</v>
      </c>
      <c r="D65468" s="1">
        <v>44118</v>
      </c>
      <c r="E65468" s="1">
        <v>44117</v>
      </c>
      <c r="F65468">
        <v>44117</v>
      </c>
      <c r="G65468" t="s">
        <v>13</v>
      </c>
      <c r="H65468" t="s">
        <v>75</v>
      </c>
      <c r="I65468" t="s">
        <v>76</v>
      </c>
      <c r="J65468" t="s">
        <v>18</v>
      </c>
      <c r="K65468" t="s">
        <v>22</v>
      </c>
      <c r="L65468" t="s">
        <v>79</v>
      </c>
      <c r="M65468" t="s">
        <v>20</v>
      </c>
      <c r="N65468">
        <v>5104.6975391538199</v>
      </c>
    </row>
    <row r="65469" spans="1:14" x14ac:dyDescent="0.25">
      <c r="A65469" t="s">
        <v>78</v>
      </c>
      <c r="B65469" t="s">
        <v>77</v>
      </c>
      <c r="C65469" t="s">
        <v>74</v>
      </c>
      <c r="D65469" s="1">
        <v>44118</v>
      </c>
      <c r="E65469" s="1">
        <v>44117</v>
      </c>
      <c r="F65469">
        <v>44117</v>
      </c>
      <c r="G65469" t="s">
        <v>13</v>
      </c>
      <c r="H65469" t="s">
        <v>75</v>
      </c>
      <c r="I65469" t="s">
        <v>76</v>
      </c>
      <c r="J65469" t="s">
        <v>18</v>
      </c>
      <c r="K65469" t="s">
        <v>64</v>
      </c>
      <c r="L65469" t="s">
        <v>81</v>
      </c>
      <c r="M65469" t="s">
        <v>20</v>
      </c>
      <c r="N65469">
        <v>642.70011400549936</v>
      </c>
    </row>
    <row r="65470" spans="1:14" x14ac:dyDescent="0.25">
      <c r="A65470" t="s">
        <v>78</v>
      </c>
      <c r="B65470" t="s">
        <v>77</v>
      </c>
      <c r="C65470" t="s">
        <v>74</v>
      </c>
      <c r="D65470" s="1">
        <v>44118</v>
      </c>
      <c r="E65470" s="1">
        <v>44117</v>
      </c>
      <c r="F65470">
        <v>44117</v>
      </c>
      <c r="G65470" t="s">
        <v>13</v>
      </c>
      <c r="H65470" t="s">
        <v>75</v>
      </c>
      <c r="I65470" t="s">
        <v>76</v>
      </c>
      <c r="J65470" t="s">
        <v>14</v>
      </c>
      <c r="K65470" t="s">
        <v>24</v>
      </c>
      <c r="L65470" t="s">
        <v>82</v>
      </c>
      <c r="M65470" t="s">
        <v>20</v>
      </c>
      <c r="N65470">
        <v>-1034.5026191795512</v>
      </c>
    </row>
    <row r="65471" spans="1:14" x14ac:dyDescent="0.25">
      <c r="A65471" t="s">
        <v>78</v>
      </c>
      <c r="B65471" t="s">
        <v>77</v>
      </c>
      <c r="C65471" t="s">
        <v>74</v>
      </c>
      <c r="D65471" s="1">
        <v>44118</v>
      </c>
      <c r="E65471" s="1">
        <v>44117</v>
      </c>
      <c r="F65471">
        <v>44117</v>
      </c>
      <c r="G65471" t="s">
        <v>13</v>
      </c>
      <c r="H65471" t="s">
        <v>75</v>
      </c>
      <c r="I65471" t="s">
        <v>76</v>
      </c>
      <c r="J65471" t="s">
        <v>14</v>
      </c>
      <c r="K65471" t="s">
        <v>30</v>
      </c>
      <c r="L65471" t="s">
        <v>113</v>
      </c>
      <c r="M65471" t="s">
        <v>20</v>
      </c>
      <c r="N65471">
        <v>-146.89380634490169</v>
      </c>
    </row>
    <row r="65472" spans="1:14" x14ac:dyDescent="0.25">
      <c r="A65472" t="s">
        <v>78</v>
      </c>
      <c r="B65472" t="s">
        <v>77</v>
      </c>
      <c r="C65472" t="s">
        <v>74</v>
      </c>
      <c r="D65472" s="1">
        <v>44118</v>
      </c>
      <c r="E65472" s="1">
        <v>44117</v>
      </c>
      <c r="F65472">
        <v>44117</v>
      </c>
      <c r="G65472" t="s">
        <v>13</v>
      </c>
      <c r="H65472" t="s">
        <v>75</v>
      </c>
      <c r="I65472" t="s">
        <v>76</v>
      </c>
      <c r="J65472" t="s">
        <v>18</v>
      </c>
      <c r="K65472" t="s">
        <v>22</v>
      </c>
      <c r="L65472" t="s">
        <v>79</v>
      </c>
      <c r="M65472" t="s">
        <v>20</v>
      </c>
      <c r="N65472">
        <v>335.91402580893191</v>
      </c>
    </row>
    <row r="65473" spans="1:14" x14ac:dyDescent="0.25">
      <c r="A65473" t="s">
        <v>78</v>
      </c>
      <c r="B65473" t="s">
        <v>77</v>
      </c>
      <c r="C65473" t="s">
        <v>74</v>
      </c>
      <c r="D65473" s="1">
        <v>44118</v>
      </c>
      <c r="E65473" s="1">
        <v>44117</v>
      </c>
      <c r="F65473">
        <v>44117</v>
      </c>
      <c r="G65473" t="s">
        <v>13</v>
      </c>
      <c r="H65473" t="s">
        <v>75</v>
      </c>
      <c r="I65473" t="s">
        <v>76</v>
      </c>
      <c r="J65473" t="s">
        <v>18</v>
      </c>
      <c r="K65473" t="s">
        <v>64</v>
      </c>
      <c r="L65473" t="s">
        <v>81</v>
      </c>
      <c r="M65473" t="s">
        <v>20</v>
      </c>
      <c r="N65473">
        <v>2377.4161707402827</v>
      </c>
    </row>
    <row r="65474" spans="1:14" x14ac:dyDescent="0.25">
      <c r="A65474" t="s">
        <v>78</v>
      </c>
      <c r="B65474" t="s">
        <v>77</v>
      </c>
      <c r="C65474" t="s">
        <v>74</v>
      </c>
      <c r="D65474" s="1">
        <v>44118</v>
      </c>
      <c r="E65474" s="1">
        <v>44117</v>
      </c>
      <c r="F65474">
        <v>44117</v>
      </c>
      <c r="G65474" t="s">
        <v>13</v>
      </c>
      <c r="H65474" t="s">
        <v>75</v>
      </c>
      <c r="I65474" t="s">
        <v>76</v>
      </c>
      <c r="J65474" t="s">
        <v>14</v>
      </c>
      <c r="K65474" t="s">
        <v>29</v>
      </c>
      <c r="L65474" t="s">
        <v>94</v>
      </c>
      <c r="M65474" t="s">
        <v>20</v>
      </c>
      <c r="N65474">
        <v>-110.74762940560751</v>
      </c>
    </row>
    <row r="65475" spans="1:14" x14ac:dyDescent="0.25">
      <c r="A65475" t="s">
        <v>78</v>
      </c>
      <c r="B65475" t="s">
        <v>77</v>
      </c>
      <c r="C65475" t="s">
        <v>74</v>
      </c>
      <c r="D65475" s="1">
        <v>44118</v>
      </c>
      <c r="E65475" s="1">
        <v>44117</v>
      </c>
      <c r="F65475">
        <v>44117</v>
      </c>
      <c r="G65475" t="s">
        <v>13</v>
      </c>
      <c r="H65475" t="s">
        <v>75</v>
      </c>
      <c r="I65475" t="s">
        <v>76</v>
      </c>
      <c r="J65475" t="s">
        <v>14</v>
      </c>
      <c r="K65475" t="s">
        <v>32</v>
      </c>
      <c r="L65475" t="s">
        <v>119</v>
      </c>
      <c r="M65475" t="s">
        <v>20</v>
      </c>
      <c r="N65475">
        <v>-692.76525889094739</v>
      </c>
    </row>
    <row r="65476" spans="1:14" x14ac:dyDescent="0.25">
      <c r="A65476" t="s">
        <v>78</v>
      </c>
      <c r="B65476" t="s">
        <v>77</v>
      </c>
      <c r="C65476" t="s">
        <v>74</v>
      </c>
      <c r="D65476" s="1">
        <v>44118</v>
      </c>
      <c r="E65476" s="1">
        <v>44117</v>
      </c>
      <c r="F65476">
        <v>44117</v>
      </c>
      <c r="G65476" t="s">
        <v>13</v>
      </c>
      <c r="H65476" t="s">
        <v>75</v>
      </c>
      <c r="I65476" t="s">
        <v>76</v>
      </c>
      <c r="J65476" t="s">
        <v>18</v>
      </c>
      <c r="K65476" t="s">
        <v>22</v>
      </c>
      <c r="L65476" t="s">
        <v>79</v>
      </c>
      <c r="M65476" t="s">
        <v>20</v>
      </c>
      <c r="N65476">
        <v>4414.1547795751194</v>
      </c>
    </row>
    <row r="65477" spans="1:14" x14ac:dyDescent="0.25">
      <c r="A65477" t="s">
        <v>78</v>
      </c>
      <c r="B65477" t="s">
        <v>77</v>
      </c>
      <c r="C65477" t="s">
        <v>74</v>
      </c>
      <c r="D65477" s="1">
        <v>44118</v>
      </c>
      <c r="E65477" s="1">
        <v>44117</v>
      </c>
      <c r="F65477">
        <v>44117</v>
      </c>
      <c r="G65477" t="s">
        <v>13</v>
      </c>
      <c r="H65477" t="s">
        <v>75</v>
      </c>
      <c r="I65477" t="s">
        <v>76</v>
      </c>
      <c r="J65477" t="s">
        <v>18</v>
      </c>
      <c r="K65477" t="s">
        <v>64</v>
      </c>
      <c r="L65477" t="s">
        <v>81</v>
      </c>
      <c r="M65477" t="s">
        <v>20</v>
      </c>
      <c r="N65477">
        <v>210.00778898655014</v>
      </c>
    </row>
    <row r="65478" spans="1:14" x14ac:dyDescent="0.25">
      <c r="A65478" t="s">
        <v>78</v>
      </c>
      <c r="B65478" t="s">
        <v>77</v>
      </c>
      <c r="C65478" t="s">
        <v>74</v>
      </c>
      <c r="D65478" s="1">
        <v>44118</v>
      </c>
      <c r="E65478" s="1">
        <v>44117</v>
      </c>
      <c r="F65478">
        <v>44117</v>
      </c>
      <c r="G65478" t="s">
        <v>13</v>
      </c>
      <c r="H65478" t="s">
        <v>75</v>
      </c>
      <c r="I65478" t="s">
        <v>76</v>
      </c>
      <c r="J65478" t="s">
        <v>14</v>
      </c>
      <c r="K65478" t="s">
        <v>29</v>
      </c>
      <c r="L65478" t="s">
        <v>94</v>
      </c>
      <c r="M65478" t="s">
        <v>20</v>
      </c>
      <c r="N65478">
        <v>-919.43254857925251</v>
      </c>
    </row>
    <row r="65479" spans="1:14" x14ac:dyDescent="0.25">
      <c r="A65479" t="s">
        <v>78</v>
      </c>
      <c r="B65479" t="s">
        <v>77</v>
      </c>
      <c r="C65479" t="s">
        <v>74</v>
      </c>
      <c r="D65479" s="1">
        <v>44118</v>
      </c>
      <c r="E65479" s="1">
        <v>44117</v>
      </c>
      <c r="F65479">
        <v>44117</v>
      </c>
      <c r="G65479" t="s">
        <v>13</v>
      </c>
      <c r="H65479" t="s">
        <v>75</v>
      </c>
      <c r="I65479" t="s">
        <v>76</v>
      </c>
      <c r="J65479" t="s">
        <v>14</v>
      </c>
      <c r="K65479" t="s">
        <v>32</v>
      </c>
      <c r="L65479" t="s">
        <v>119</v>
      </c>
      <c r="M65479" t="s">
        <v>20</v>
      </c>
      <c r="N65479">
        <v>-419.84207491393448</v>
      </c>
    </row>
    <row r="65480" spans="1:14" x14ac:dyDescent="0.25">
      <c r="A65480" t="s">
        <v>78</v>
      </c>
      <c r="B65480" t="s">
        <v>77</v>
      </c>
      <c r="C65480" t="s">
        <v>74</v>
      </c>
      <c r="D65480" s="1">
        <v>44118</v>
      </c>
      <c r="E65480" s="1">
        <v>44117</v>
      </c>
      <c r="F65480">
        <v>44117</v>
      </c>
      <c r="G65480" t="s">
        <v>13</v>
      </c>
      <c r="H65480" t="s">
        <v>75</v>
      </c>
      <c r="I65480" t="s">
        <v>76</v>
      </c>
      <c r="J65480" t="s">
        <v>18</v>
      </c>
      <c r="K65480" t="s">
        <v>22</v>
      </c>
      <c r="L65480" t="s">
        <v>79</v>
      </c>
      <c r="M65480" t="s">
        <v>20</v>
      </c>
      <c r="N65480">
        <v>2854.8180685770039</v>
      </c>
    </row>
    <row r="65481" spans="1:14" x14ac:dyDescent="0.25">
      <c r="A65481" t="s">
        <v>78</v>
      </c>
      <c r="B65481" t="s">
        <v>77</v>
      </c>
      <c r="C65481" t="s">
        <v>74</v>
      </c>
      <c r="D65481" s="1">
        <v>44118</v>
      </c>
      <c r="E65481" s="1">
        <v>44117</v>
      </c>
      <c r="F65481">
        <v>44117</v>
      </c>
      <c r="G65481" t="s">
        <v>13</v>
      </c>
      <c r="H65481" t="s">
        <v>75</v>
      </c>
      <c r="I65481" t="s">
        <v>76</v>
      </c>
      <c r="J65481" t="s">
        <v>18</v>
      </c>
      <c r="K65481" t="s">
        <v>31</v>
      </c>
      <c r="L65481" t="s">
        <v>119</v>
      </c>
      <c r="M65481" t="s">
        <v>20</v>
      </c>
      <c r="N65481">
        <v>562.51725273427178</v>
      </c>
    </row>
    <row r="65482" spans="1:14" x14ac:dyDescent="0.25">
      <c r="A65482" t="s">
        <v>78</v>
      </c>
      <c r="B65482" t="s">
        <v>77</v>
      </c>
      <c r="C65482" t="s">
        <v>74</v>
      </c>
      <c r="D65482" s="1">
        <v>44118</v>
      </c>
      <c r="E65482" s="1">
        <v>44117</v>
      </c>
      <c r="F65482">
        <v>44117</v>
      </c>
      <c r="G65482" t="s">
        <v>13</v>
      </c>
      <c r="H65482" t="s">
        <v>75</v>
      </c>
      <c r="I65482" t="s">
        <v>76</v>
      </c>
      <c r="J65482" t="s">
        <v>14</v>
      </c>
      <c r="K65482" t="s">
        <v>29</v>
      </c>
      <c r="L65482" t="s">
        <v>94</v>
      </c>
      <c r="M65482" t="s">
        <v>20</v>
      </c>
      <c r="N65482">
        <v>-381.82702191262092</v>
      </c>
    </row>
    <row r="65483" spans="1:14" x14ac:dyDescent="0.25">
      <c r="A65483" t="s">
        <v>78</v>
      </c>
      <c r="B65483" t="s">
        <v>77</v>
      </c>
      <c r="C65483" t="s">
        <v>74</v>
      </c>
      <c r="D65483" s="1">
        <v>44118</v>
      </c>
      <c r="E65483" s="1">
        <v>44117</v>
      </c>
      <c r="F65483">
        <v>44117</v>
      </c>
      <c r="G65483" t="s">
        <v>13</v>
      </c>
      <c r="H65483" t="s">
        <v>75</v>
      </c>
      <c r="I65483" t="s">
        <v>76</v>
      </c>
      <c r="J65483" t="s">
        <v>14</v>
      </c>
      <c r="K65483" t="s">
        <v>32</v>
      </c>
      <c r="L65483" t="s">
        <v>119</v>
      </c>
      <c r="M65483" t="s">
        <v>20</v>
      </c>
      <c r="N65483">
        <v>-73.40967941758808</v>
      </c>
    </row>
    <row r="65484" spans="1:14" x14ac:dyDescent="0.25">
      <c r="A65484" t="s">
        <v>78</v>
      </c>
      <c r="B65484" t="s">
        <v>77</v>
      </c>
      <c r="C65484" t="s">
        <v>74</v>
      </c>
      <c r="D65484" s="1">
        <v>44118</v>
      </c>
      <c r="E65484" s="1">
        <v>44117</v>
      </c>
      <c r="F65484">
        <v>44117</v>
      </c>
      <c r="G65484" t="s">
        <v>13</v>
      </c>
      <c r="H65484" t="s">
        <v>75</v>
      </c>
      <c r="I65484" t="s">
        <v>76</v>
      </c>
      <c r="J65484" t="s">
        <v>18</v>
      </c>
      <c r="K65484" t="s">
        <v>64</v>
      </c>
      <c r="L65484" t="s">
        <v>81</v>
      </c>
      <c r="M65484" t="s">
        <v>20</v>
      </c>
      <c r="N65484">
        <v>2223.0090026969542</v>
      </c>
    </row>
    <row r="65485" spans="1:14" x14ac:dyDescent="0.25">
      <c r="A65485" t="s">
        <v>78</v>
      </c>
      <c r="B65485" t="s">
        <v>77</v>
      </c>
      <c r="C65485" t="s">
        <v>74</v>
      </c>
      <c r="D65485" s="1">
        <v>44118</v>
      </c>
      <c r="E65485" s="1">
        <v>44117</v>
      </c>
      <c r="F65485">
        <v>44117</v>
      </c>
      <c r="G65485" t="s">
        <v>13</v>
      </c>
      <c r="H65485" t="s">
        <v>75</v>
      </c>
      <c r="I65485" t="s">
        <v>76</v>
      </c>
      <c r="J65485" t="s">
        <v>18</v>
      </c>
      <c r="K65485" t="s">
        <v>23</v>
      </c>
      <c r="L65485" t="s">
        <v>98</v>
      </c>
      <c r="M65485" t="s">
        <v>20</v>
      </c>
      <c r="N65485">
        <v>704.573854172344</v>
      </c>
    </row>
    <row r="65486" spans="1:14" x14ac:dyDescent="0.25">
      <c r="A65486" t="s">
        <v>78</v>
      </c>
      <c r="B65486" t="s">
        <v>77</v>
      </c>
      <c r="C65486" t="s">
        <v>74</v>
      </c>
      <c r="D65486" s="1">
        <v>44118</v>
      </c>
      <c r="E65486" s="1">
        <v>44117</v>
      </c>
      <c r="F65486">
        <v>44117</v>
      </c>
      <c r="G65486" t="s">
        <v>13</v>
      </c>
      <c r="H65486" t="s">
        <v>75</v>
      </c>
      <c r="I65486" t="s">
        <v>76</v>
      </c>
      <c r="J65486" t="s">
        <v>14</v>
      </c>
      <c r="K65486" t="s">
        <v>29</v>
      </c>
      <c r="L65486" t="s">
        <v>94</v>
      </c>
      <c r="M65486" t="s">
        <v>20</v>
      </c>
      <c r="N65486">
        <v>-983.14169646589028</v>
      </c>
    </row>
    <row r="65487" spans="1:14" x14ac:dyDescent="0.25">
      <c r="A65487" t="s">
        <v>78</v>
      </c>
      <c r="B65487" t="s">
        <v>77</v>
      </c>
      <c r="C65487" t="s">
        <v>74</v>
      </c>
      <c r="D65487" s="1">
        <v>44118</v>
      </c>
      <c r="E65487" s="1">
        <v>44117</v>
      </c>
      <c r="F65487">
        <v>44117</v>
      </c>
      <c r="G65487" t="s">
        <v>13</v>
      </c>
      <c r="H65487" t="s">
        <v>75</v>
      </c>
      <c r="I65487" t="s">
        <v>76</v>
      </c>
      <c r="J65487" t="s">
        <v>18</v>
      </c>
      <c r="K65487" t="s">
        <v>64</v>
      </c>
      <c r="L65487" t="s">
        <v>81</v>
      </c>
      <c r="M65487" t="s">
        <v>20</v>
      </c>
      <c r="N65487">
        <v>3.0244187758844054</v>
      </c>
    </row>
    <row r="65488" spans="1:14" x14ac:dyDescent="0.25">
      <c r="A65488" t="s">
        <v>78</v>
      </c>
      <c r="B65488" t="s">
        <v>77</v>
      </c>
      <c r="C65488" t="s">
        <v>74</v>
      </c>
      <c r="D65488" s="1">
        <v>44118</v>
      </c>
      <c r="E65488" s="1">
        <v>44117</v>
      </c>
      <c r="F65488">
        <v>44117</v>
      </c>
      <c r="G65488" t="s">
        <v>13</v>
      </c>
      <c r="H65488" t="s">
        <v>75</v>
      </c>
      <c r="I65488" t="s">
        <v>76</v>
      </c>
      <c r="J65488" t="s">
        <v>18</v>
      </c>
      <c r="K65488" t="s">
        <v>61</v>
      </c>
      <c r="L65488" t="s">
        <v>109</v>
      </c>
      <c r="M65488" t="s">
        <v>20</v>
      </c>
      <c r="N65488">
        <v>116.21568031088158</v>
      </c>
    </row>
    <row r="65489" spans="1:14" x14ac:dyDescent="0.25">
      <c r="A65489" t="s">
        <v>78</v>
      </c>
      <c r="B65489" t="s">
        <v>77</v>
      </c>
      <c r="C65489" t="s">
        <v>74</v>
      </c>
      <c r="D65489" s="1">
        <v>44118</v>
      </c>
      <c r="E65489" s="1">
        <v>44117</v>
      </c>
      <c r="F65489">
        <v>44117</v>
      </c>
      <c r="G65489" t="s">
        <v>13</v>
      </c>
      <c r="H65489" t="s">
        <v>75</v>
      </c>
      <c r="I65489" t="s">
        <v>76</v>
      </c>
      <c r="J65489" t="s">
        <v>14</v>
      </c>
      <c r="K65489" t="s">
        <v>31</v>
      </c>
      <c r="L65489" t="s">
        <v>119</v>
      </c>
      <c r="M65489" t="s">
        <v>20</v>
      </c>
      <c r="N65489">
        <v>-1204.4673215760702</v>
      </c>
    </row>
    <row r="65490" spans="1:14" x14ac:dyDescent="0.25">
      <c r="A65490" t="s">
        <v>78</v>
      </c>
      <c r="B65490" t="s">
        <v>77</v>
      </c>
      <c r="C65490" t="s">
        <v>74</v>
      </c>
      <c r="D65490" s="1">
        <v>44118</v>
      </c>
      <c r="E65490" s="1">
        <v>44117</v>
      </c>
      <c r="F65490">
        <v>44117</v>
      </c>
      <c r="G65490" t="s">
        <v>13</v>
      </c>
      <c r="H65490" t="s">
        <v>75</v>
      </c>
      <c r="I65490" t="s">
        <v>76</v>
      </c>
      <c r="J65490" t="s">
        <v>18</v>
      </c>
      <c r="K65490" t="s">
        <v>64</v>
      </c>
      <c r="L65490" t="s">
        <v>81</v>
      </c>
      <c r="M65490" t="s">
        <v>20</v>
      </c>
      <c r="N65490">
        <v>1280.4640397226308</v>
      </c>
    </row>
    <row r="65491" spans="1:14" x14ac:dyDescent="0.25">
      <c r="A65491" t="s">
        <v>78</v>
      </c>
      <c r="B65491" t="s">
        <v>77</v>
      </c>
      <c r="C65491" t="s">
        <v>74</v>
      </c>
      <c r="D65491" s="1">
        <v>44118</v>
      </c>
      <c r="E65491" s="1">
        <v>44117</v>
      </c>
      <c r="F65491">
        <v>44117</v>
      </c>
      <c r="G65491" t="s">
        <v>13</v>
      </c>
      <c r="H65491" t="s">
        <v>75</v>
      </c>
      <c r="I65491" t="s">
        <v>76</v>
      </c>
      <c r="J65491" t="s">
        <v>18</v>
      </c>
      <c r="K65491" t="s">
        <v>55</v>
      </c>
      <c r="L65491" t="s">
        <v>110</v>
      </c>
      <c r="M65491" t="s">
        <v>20</v>
      </c>
      <c r="N65491">
        <v>5169.0378104046868</v>
      </c>
    </row>
    <row r="65492" spans="1:14" x14ac:dyDescent="0.25">
      <c r="A65492" t="s">
        <v>78</v>
      </c>
      <c r="B65492" t="s">
        <v>77</v>
      </c>
      <c r="C65492" t="s">
        <v>74</v>
      </c>
      <c r="D65492" s="1">
        <v>44118</v>
      </c>
      <c r="E65492" s="1">
        <v>44117</v>
      </c>
      <c r="F65492">
        <v>44117</v>
      </c>
      <c r="G65492" t="s">
        <v>13</v>
      </c>
      <c r="H65492" t="s">
        <v>75</v>
      </c>
      <c r="I65492" t="s">
        <v>76</v>
      </c>
      <c r="J65492" t="s">
        <v>14</v>
      </c>
      <c r="K65492" t="s">
        <v>23</v>
      </c>
      <c r="L65492" t="s">
        <v>98</v>
      </c>
      <c r="M65492" t="s">
        <v>20</v>
      </c>
      <c r="N65492">
        <v>-4891.2983977342401</v>
      </c>
    </row>
    <row r="65493" spans="1:14" x14ac:dyDescent="0.25">
      <c r="A65493" t="s">
        <v>78</v>
      </c>
      <c r="B65493" t="s">
        <v>77</v>
      </c>
      <c r="C65493" t="s">
        <v>74</v>
      </c>
      <c r="D65493" s="1">
        <v>44118</v>
      </c>
      <c r="E65493" s="1">
        <v>44117</v>
      </c>
      <c r="F65493">
        <v>44117</v>
      </c>
      <c r="G65493" t="s">
        <v>13</v>
      </c>
      <c r="H65493" t="s">
        <v>75</v>
      </c>
      <c r="I65493" t="s">
        <v>76</v>
      </c>
      <c r="J65493" t="s">
        <v>18</v>
      </c>
      <c r="K65493" t="s">
        <v>64</v>
      </c>
      <c r="L65493" t="s">
        <v>81</v>
      </c>
      <c r="M65493" t="s">
        <v>20</v>
      </c>
      <c r="N65493">
        <v>1899.99038622022</v>
      </c>
    </row>
    <row r="65494" spans="1:14" x14ac:dyDescent="0.25">
      <c r="A65494" t="s">
        <v>78</v>
      </c>
      <c r="B65494" t="s">
        <v>77</v>
      </c>
      <c r="C65494" t="s">
        <v>74</v>
      </c>
      <c r="D65494" s="1">
        <v>44118</v>
      </c>
      <c r="E65494" s="1">
        <v>44117</v>
      </c>
      <c r="F65494">
        <v>44117</v>
      </c>
      <c r="G65494" t="s">
        <v>13</v>
      </c>
      <c r="H65494" t="s">
        <v>75</v>
      </c>
      <c r="I65494" t="s">
        <v>76</v>
      </c>
      <c r="J65494" t="s">
        <v>18</v>
      </c>
      <c r="K65494" t="s">
        <v>55</v>
      </c>
      <c r="L65494" t="s">
        <v>110</v>
      </c>
      <c r="M65494" t="s">
        <v>20</v>
      </c>
      <c r="N65494">
        <v>29710.763175844928</v>
      </c>
    </row>
    <row r="65495" spans="1:14" x14ac:dyDescent="0.25">
      <c r="A65495" t="s">
        <v>78</v>
      </c>
      <c r="B65495" t="s">
        <v>77</v>
      </c>
      <c r="C65495" t="s">
        <v>74</v>
      </c>
      <c r="D65495" s="1">
        <v>44118</v>
      </c>
      <c r="E65495" s="1">
        <v>44117</v>
      </c>
      <c r="F65495">
        <v>44117</v>
      </c>
      <c r="G65495" t="s">
        <v>13</v>
      </c>
      <c r="H65495" t="s">
        <v>75</v>
      </c>
      <c r="I65495" t="s">
        <v>76</v>
      </c>
      <c r="J65495" t="s">
        <v>14</v>
      </c>
      <c r="K65495" t="s">
        <v>69</v>
      </c>
      <c r="L65495" t="s">
        <v>119</v>
      </c>
      <c r="M65495" t="s">
        <v>20</v>
      </c>
      <c r="N65495">
        <v>-18.477761943996221</v>
      </c>
    </row>
    <row r="65496" spans="1:14" x14ac:dyDescent="0.25">
      <c r="A65496" t="s">
        <v>78</v>
      </c>
      <c r="B65496" t="s">
        <v>77</v>
      </c>
      <c r="C65496" t="s">
        <v>74</v>
      </c>
      <c r="D65496" s="1">
        <v>44118</v>
      </c>
      <c r="E65496" s="1">
        <v>44117</v>
      </c>
      <c r="F65496">
        <v>44117</v>
      </c>
      <c r="G65496" t="s">
        <v>13</v>
      </c>
      <c r="H65496" t="s">
        <v>75</v>
      </c>
      <c r="I65496" t="s">
        <v>76</v>
      </c>
      <c r="J65496" t="s">
        <v>18</v>
      </c>
      <c r="K65496" t="s">
        <v>64</v>
      </c>
      <c r="L65496" t="s">
        <v>81</v>
      </c>
      <c r="M65496" t="s">
        <v>20</v>
      </c>
      <c r="N65496">
        <v>4430.015835183839</v>
      </c>
    </row>
    <row r="65497" spans="1:14" x14ac:dyDescent="0.25">
      <c r="A65497" t="s">
        <v>78</v>
      </c>
      <c r="B65497" t="s">
        <v>77</v>
      </c>
      <c r="C65497" t="s">
        <v>74</v>
      </c>
      <c r="D65497" s="1">
        <v>44118</v>
      </c>
      <c r="E65497" s="1">
        <v>44117</v>
      </c>
      <c r="F65497">
        <v>44117</v>
      </c>
      <c r="G65497" t="s">
        <v>13</v>
      </c>
      <c r="H65497" t="s">
        <v>75</v>
      </c>
      <c r="I65497" t="s">
        <v>76</v>
      </c>
      <c r="J65497" t="s">
        <v>18</v>
      </c>
      <c r="K65497" t="s">
        <v>30</v>
      </c>
      <c r="L65497" t="s">
        <v>113</v>
      </c>
      <c r="M65497" t="s">
        <v>20</v>
      </c>
      <c r="N65497">
        <v>650.5449549071044</v>
      </c>
    </row>
    <row r="65498" spans="1:14" x14ac:dyDescent="0.25">
      <c r="A65498" t="s">
        <v>78</v>
      </c>
      <c r="B65498" t="s">
        <v>77</v>
      </c>
      <c r="C65498" t="s">
        <v>74</v>
      </c>
      <c r="D65498" s="1">
        <v>44118</v>
      </c>
      <c r="E65498" s="1">
        <v>44117</v>
      </c>
      <c r="F65498">
        <v>44117</v>
      </c>
      <c r="G65498" t="s">
        <v>13</v>
      </c>
      <c r="H65498" t="s">
        <v>75</v>
      </c>
      <c r="I65498" t="s">
        <v>76</v>
      </c>
      <c r="J65498" t="s">
        <v>14</v>
      </c>
      <c r="K65498" t="s">
        <v>69</v>
      </c>
      <c r="L65498" t="s">
        <v>119</v>
      </c>
      <c r="M65498" t="s">
        <v>20</v>
      </c>
      <c r="N65498">
        <v>-4.2447006525859203</v>
      </c>
    </row>
    <row r="65499" spans="1:14" x14ac:dyDescent="0.25">
      <c r="A65499" t="s">
        <v>78</v>
      </c>
      <c r="B65499" t="s">
        <v>77</v>
      </c>
      <c r="C65499" t="s">
        <v>74</v>
      </c>
      <c r="D65499" s="1">
        <v>44118</v>
      </c>
      <c r="E65499" s="1">
        <v>44117</v>
      </c>
      <c r="F65499">
        <v>44117</v>
      </c>
      <c r="G65499" t="s">
        <v>13</v>
      </c>
      <c r="H65499" t="s">
        <v>75</v>
      </c>
      <c r="I65499" t="s">
        <v>76</v>
      </c>
      <c r="J65499" t="s">
        <v>18</v>
      </c>
      <c r="K65499" t="s">
        <v>64</v>
      </c>
      <c r="L65499" t="s">
        <v>81</v>
      </c>
      <c r="M65499" t="s">
        <v>20</v>
      </c>
      <c r="N65499">
        <v>2542.6928135377375</v>
      </c>
    </row>
    <row r="65500" spans="1:14" x14ac:dyDescent="0.25">
      <c r="A65500" t="s">
        <v>78</v>
      </c>
      <c r="B65500" t="s">
        <v>77</v>
      </c>
      <c r="C65500" t="s">
        <v>74</v>
      </c>
      <c r="D65500" s="1">
        <v>44118</v>
      </c>
      <c r="E65500" s="1">
        <v>44117</v>
      </c>
      <c r="F65500">
        <v>44117</v>
      </c>
      <c r="G65500" t="s">
        <v>13</v>
      </c>
      <c r="H65500" t="s">
        <v>75</v>
      </c>
      <c r="I65500" t="s">
        <v>76</v>
      </c>
      <c r="J65500" t="s">
        <v>18</v>
      </c>
      <c r="K65500" t="s">
        <v>47</v>
      </c>
      <c r="L65500" t="s">
        <v>118</v>
      </c>
      <c r="M65500" t="s">
        <v>20</v>
      </c>
      <c r="N65500">
        <v>146.96865648090386</v>
      </c>
    </row>
    <row r="65501" spans="1:14" x14ac:dyDescent="0.25">
      <c r="A65501" t="s">
        <v>78</v>
      </c>
      <c r="B65501" t="s">
        <v>77</v>
      </c>
      <c r="C65501" t="s">
        <v>74</v>
      </c>
      <c r="D65501" s="1">
        <v>44119</v>
      </c>
      <c r="E65501" s="1">
        <v>44118</v>
      </c>
      <c r="F65501">
        <v>44118</v>
      </c>
      <c r="G65501" t="s">
        <v>13</v>
      </c>
      <c r="H65501" t="s">
        <v>75</v>
      </c>
      <c r="I65501" t="s">
        <v>76</v>
      </c>
      <c r="J65501" t="s">
        <v>14</v>
      </c>
      <c r="K65501" t="s">
        <v>22</v>
      </c>
      <c r="L65501" t="s">
        <v>79</v>
      </c>
      <c r="M65501" t="s">
        <v>20</v>
      </c>
      <c r="N65501">
        <v>-4396.8620669023985</v>
      </c>
    </row>
    <row r="65502" spans="1:14" x14ac:dyDescent="0.25">
      <c r="A65502" t="s">
        <v>78</v>
      </c>
      <c r="B65502" t="s">
        <v>77</v>
      </c>
      <c r="C65502" t="s">
        <v>74</v>
      </c>
      <c r="D65502" s="1">
        <v>44119</v>
      </c>
      <c r="E65502" s="1">
        <v>44118</v>
      </c>
      <c r="F65502">
        <v>44118</v>
      </c>
      <c r="G65502" t="s">
        <v>13</v>
      </c>
      <c r="H65502" t="s">
        <v>75</v>
      </c>
      <c r="I65502" t="s">
        <v>76</v>
      </c>
      <c r="J65502" t="s">
        <v>18</v>
      </c>
      <c r="K65502" t="s">
        <v>22</v>
      </c>
      <c r="L65502" t="s">
        <v>79</v>
      </c>
      <c r="M65502" t="s">
        <v>20</v>
      </c>
      <c r="N65502">
        <v>1230.4837352076629</v>
      </c>
    </row>
    <row r="65503" spans="1:14" x14ac:dyDescent="0.25">
      <c r="A65503" t="s">
        <v>78</v>
      </c>
      <c r="B65503" t="s">
        <v>77</v>
      </c>
      <c r="C65503" t="s">
        <v>74</v>
      </c>
      <c r="D65503" s="1">
        <v>44119</v>
      </c>
      <c r="E65503" s="1">
        <v>44118</v>
      </c>
      <c r="F65503">
        <v>44118</v>
      </c>
      <c r="G65503" t="s">
        <v>13</v>
      </c>
      <c r="H65503" t="s">
        <v>75</v>
      </c>
      <c r="I65503" t="s">
        <v>76</v>
      </c>
      <c r="J65503" t="s">
        <v>18</v>
      </c>
      <c r="K65503" t="s">
        <v>64</v>
      </c>
      <c r="L65503" t="s">
        <v>81</v>
      </c>
      <c r="M65503" t="s">
        <v>20</v>
      </c>
      <c r="N65503">
        <v>1354.7634921493986</v>
      </c>
    </row>
    <row r="65504" spans="1:14" x14ac:dyDescent="0.25">
      <c r="A65504" t="s">
        <v>78</v>
      </c>
      <c r="B65504" t="s">
        <v>77</v>
      </c>
      <c r="C65504" t="s">
        <v>74</v>
      </c>
      <c r="D65504" s="1">
        <v>44119</v>
      </c>
      <c r="E65504" s="1">
        <v>44118</v>
      </c>
      <c r="F65504">
        <v>44118</v>
      </c>
      <c r="G65504" t="s">
        <v>13</v>
      </c>
      <c r="H65504" t="s">
        <v>75</v>
      </c>
      <c r="I65504" t="s">
        <v>76</v>
      </c>
      <c r="J65504" t="s">
        <v>14</v>
      </c>
      <c r="K65504" t="s">
        <v>24</v>
      </c>
      <c r="L65504" t="s">
        <v>82</v>
      </c>
      <c r="M65504" t="s">
        <v>20</v>
      </c>
      <c r="N65504">
        <v>-2408.9919506814895</v>
      </c>
    </row>
    <row r="65505" spans="1:14" x14ac:dyDescent="0.25">
      <c r="A65505" t="s">
        <v>78</v>
      </c>
      <c r="B65505" t="s">
        <v>77</v>
      </c>
      <c r="C65505" t="s">
        <v>74</v>
      </c>
      <c r="D65505" s="1">
        <v>44119</v>
      </c>
      <c r="E65505" s="1">
        <v>44118</v>
      </c>
      <c r="F65505">
        <v>44118</v>
      </c>
      <c r="G65505" t="s">
        <v>13</v>
      </c>
      <c r="H65505" t="s">
        <v>75</v>
      </c>
      <c r="I65505" t="s">
        <v>76</v>
      </c>
      <c r="J65505" t="s">
        <v>18</v>
      </c>
      <c r="K65505" t="s">
        <v>22</v>
      </c>
      <c r="L65505" t="s">
        <v>79</v>
      </c>
      <c r="M65505" t="s">
        <v>20</v>
      </c>
      <c r="N65505">
        <v>2431.3686325008894</v>
      </c>
    </row>
    <row r="65506" spans="1:14" x14ac:dyDescent="0.25">
      <c r="A65506" t="s">
        <v>78</v>
      </c>
      <c r="B65506" t="s">
        <v>77</v>
      </c>
      <c r="C65506" t="s">
        <v>74</v>
      </c>
      <c r="D65506" s="1">
        <v>44119</v>
      </c>
      <c r="E65506" s="1">
        <v>44118</v>
      </c>
      <c r="F65506">
        <v>44118</v>
      </c>
      <c r="G65506" t="s">
        <v>13</v>
      </c>
      <c r="H65506" t="s">
        <v>75</v>
      </c>
      <c r="I65506" t="s">
        <v>76</v>
      </c>
      <c r="J65506" t="s">
        <v>18</v>
      </c>
      <c r="K65506" t="s">
        <v>64</v>
      </c>
      <c r="L65506" t="s">
        <v>81</v>
      </c>
      <c r="M65506" t="s">
        <v>20</v>
      </c>
      <c r="N65506">
        <v>439.51829130458441</v>
      </c>
    </row>
    <row r="65507" spans="1:14" x14ac:dyDescent="0.25">
      <c r="A65507" t="s">
        <v>78</v>
      </c>
      <c r="B65507" t="s">
        <v>77</v>
      </c>
      <c r="C65507" t="s">
        <v>74</v>
      </c>
      <c r="D65507" s="1">
        <v>44119</v>
      </c>
      <c r="E65507" s="1">
        <v>44118</v>
      </c>
      <c r="F65507">
        <v>44118</v>
      </c>
      <c r="G65507" t="s">
        <v>13</v>
      </c>
      <c r="H65507" t="s">
        <v>75</v>
      </c>
      <c r="I65507" t="s">
        <v>76</v>
      </c>
      <c r="J65507" t="s">
        <v>14</v>
      </c>
      <c r="K65507" t="s">
        <v>29</v>
      </c>
      <c r="L65507" t="s">
        <v>94</v>
      </c>
      <c r="M65507" t="s">
        <v>20</v>
      </c>
      <c r="N65507">
        <v>-622.59179931719564</v>
      </c>
    </row>
    <row r="65508" spans="1:14" x14ac:dyDescent="0.25">
      <c r="A65508" t="s">
        <v>78</v>
      </c>
      <c r="B65508" t="s">
        <v>77</v>
      </c>
      <c r="C65508" t="s">
        <v>74</v>
      </c>
      <c r="D65508" s="1">
        <v>44119</v>
      </c>
      <c r="E65508" s="1">
        <v>44118</v>
      </c>
      <c r="F65508">
        <v>44118</v>
      </c>
      <c r="G65508" t="s">
        <v>13</v>
      </c>
      <c r="H65508" t="s">
        <v>75</v>
      </c>
      <c r="I65508" t="s">
        <v>76</v>
      </c>
      <c r="J65508" t="s">
        <v>18</v>
      </c>
      <c r="K65508" t="s">
        <v>22</v>
      </c>
      <c r="L65508" t="s">
        <v>79</v>
      </c>
      <c r="M65508" t="s">
        <v>20</v>
      </c>
      <c r="N65508">
        <v>447.58499962054208</v>
      </c>
    </row>
    <row r="65509" spans="1:14" x14ac:dyDescent="0.25">
      <c r="A65509" t="s">
        <v>78</v>
      </c>
      <c r="B65509" t="s">
        <v>77</v>
      </c>
      <c r="C65509" t="s">
        <v>74</v>
      </c>
      <c r="D65509" s="1">
        <v>44119</v>
      </c>
      <c r="E65509" s="1">
        <v>44118</v>
      </c>
      <c r="F65509">
        <v>44118</v>
      </c>
      <c r="G65509" t="s">
        <v>13</v>
      </c>
      <c r="H65509" t="s">
        <v>75</v>
      </c>
      <c r="I65509" t="s">
        <v>76</v>
      </c>
      <c r="J65509" t="s">
        <v>18</v>
      </c>
      <c r="K65509" t="s">
        <v>31</v>
      </c>
      <c r="L65509" t="s">
        <v>119</v>
      </c>
      <c r="M65509" t="s">
        <v>20</v>
      </c>
      <c r="N65509">
        <v>362.16899409103053</v>
      </c>
    </row>
    <row r="65510" spans="1:14" x14ac:dyDescent="0.25">
      <c r="A65510" t="s">
        <v>78</v>
      </c>
      <c r="B65510" t="s">
        <v>77</v>
      </c>
      <c r="C65510" t="s">
        <v>74</v>
      </c>
      <c r="D65510" s="1">
        <v>44119</v>
      </c>
      <c r="E65510" s="1">
        <v>44118</v>
      </c>
      <c r="F65510">
        <v>44118</v>
      </c>
      <c r="G65510" t="s">
        <v>13</v>
      </c>
      <c r="H65510" t="s">
        <v>75</v>
      </c>
      <c r="I65510" t="s">
        <v>76</v>
      </c>
      <c r="J65510" t="s">
        <v>14</v>
      </c>
      <c r="K65510" t="s">
        <v>31</v>
      </c>
      <c r="L65510" t="s">
        <v>119</v>
      </c>
      <c r="M65510" t="s">
        <v>20</v>
      </c>
      <c r="N65510">
        <v>-334.34037772851678</v>
      </c>
    </row>
    <row r="65511" spans="1:14" x14ac:dyDescent="0.25">
      <c r="A65511" t="s">
        <v>78</v>
      </c>
      <c r="B65511" t="s">
        <v>77</v>
      </c>
      <c r="C65511" t="s">
        <v>74</v>
      </c>
      <c r="D65511" s="1">
        <v>44119</v>
      </c>
      <c r="E65511" s="1">
        <v>44118</v>
      </c>
      <c r="F65511">
        <v>44118</v>
      </c>
      <c r="G65511" t="s">
        <v>13</v>
      </c>
      <c r="H65511" t="s">
        <v>75</v>
      </c>
      <c r="I65511" t="s">
        <v>76</v>
      </c>
      <c r="J65511" t="s">
        <v>18</v>
      </c>
      <c r="K65511" t="s">
        <v>64</v>
      </c>
      <c r="L65511" t="s">
        <v>81</v>
      </c>
      <c r="M65511" t="s">
        <v>20</v>
      </c>
      <c r="N65511">
        <v>345.61135089343952</v>
      </c>
    </row>
    <row r="65512" spans="1:14" x14ac:dyDescent="0.25">
      <c r="A65512" t="s">
        <v>78</v>
      </c>
      <c r="B65512" t="s">
        <v>77</v>
      </c>
      <c r="C65512" t="s">
        <v>74</v>
      </c>
      <c r="D65512" s="1">
        <v>44119</v>
      </c>
      <c r="E65512" s="1">
        <v>44118</v>
      </c>
      <c r="F65512">
        <v>44118</v>
      </c>
      <c r="G65512" t="s">
        <v>13</v>
      </c>
      <c r="H65512" t="s">
        <v>75</v>
      </c>
      <c r="I65512" t="s">
        <v>76</v>
      </c>
      <c r="J65512" t="s">
        <v>18</v>
      </c>
      <c r="K65512" t="s">
        <v>23</v>
      </c>
      <c r="L65512" t="s">
        <v>98</v>
      </c>
      <c r="M65512" t="s">
        <v>20</v>
      </c>
      <c r="N65512">
        <v>5497.6484895628328</v>
      </c>
    </row>
    <row r="65513" spans="1:14" x14ac:dyDescent="0.25">
      <c r="A65513" t="s">
        <v>78</v>
      </c>
      <c r="B65513" t="s">
        <v>77</v>
      </c>
      <c r="C65513" t="s">
        <v>74</v>
      </c>
      <c r="D65513" s="1">
        <v>44119</v>
      </c>
      <c r="E65513" s="1">
        <v>44118</v>
      </c>
      <c r="F65513">
        <v>44118</v>
      </c>
      <c r="G65513" t="s">
        <v>13</v>
      </c>
      <c r="H65513" t="s">
        <v>75</v>
      </c>
      <c r="I65513" t="s">
        <v>76</v>
      </c>
      <c r="J65513" t="s">
        <v>14</v>
      </c>
      <c r="K65513" t="s">
        <v>70</v>
      </c>
      <c r="L65513" t="s">
        <v>91</v>
      </c>
      <c r="M65513" t="s">
        <v>20</v>
      </c>
      <c r="N65513">
        <v>-0.9572249714455614</v>
      </c>
    </row>
    <row r="65514" spans="1:14" x14ac:dyDescent="0.25">
      <c r="A65514" t="s">
        <v>78</v>
      </c>
      <c r="B65514" t="s">
        <v>77</v>
      </c>
      <c r="C65514" t="s">
        <v>74</v>
      </c>
      <c r="D65514" s="1">
        <v>44119</v>
      </c>
      <c r="E65514" s="1">
        <v>44118</v>
      </c>
      <c r="F65514">
        <v>44118</v>
      </c>
      <c r="G65514" t="s">
        <v>13</v>
      </c>
      <c r="H65514" t="s">
        <v>75</v>
      </c>
      <c r="I65514" t="s">
        <v>76</v>
      </c>
      <c r="J65514" t="s">
        <v>18</v>
      </c>
      <c r="K65514" t="s">
        <v>64</v>
      </c>
      <c r="L65514" t="s">
        <v>81</v>
      </c>
      <c r="M65514" t="s">
        <v>20</v>
      </c>
      <c r="N65514">
        <v>2610.7382193576877</v>
      </c>
    </row>
    <row r="65515" spans="1:14" x14ac:dyDescent="0.25">
      <c r="A65515" t="s">
        <v>78</v>
      </c>
      <c r="B65515" t="s">
        <v>77</v>
      </c>
      <c r="C65515" t="s">
        <v>74</v>
      </c>
      <c r="D65515" s="1">
        <v>44119</v>
      </c>
      <c r="E65515" s="1">
        <v>44118</v>
      </c>
      <c r="F65515">
        <v>44118</v>
      </c>
      <c r="G65515" t="s">
        <v>13</v>
      </c>
      <c r="H65515" t="s">
        <v>75</v>
      </c>
      <c r="I65515" t="s">
        <v>76</v>
      </c>
      <c r="J65515" t="s">
        <v>18</v>
      </c>
      <c r="K65515" t="s">
        <v>23</v>
      </c>
      <c r="L65515" t="s">
        <v>98</v>
      </c>
      <c r="M65515" t="s">
        <v>20</v>
      </c>
      <c r="N65515">
        <v>1597.6979350611064</v>
      </c>
    </row>
    <row r="65516" spans="1:14" x14ac:dyDescent="0.25">
      <c r="A65516" t="s">
        <v>78</v>
      </c>
      <c r="B65516" t="s">
        <v>77</v>
      </c>
      <c r="C65516" t="s">
        <v>74</v>
      </c>
      <c r="D65516" s="1">
        <v>44119</v>
      </c>
      <c r="E65516" s="1">
        <v>44118</v>
      </c>
      <c r="F65516">
        <v>44118</v>
      </c>
      <c r="G65516" t="s">
        <v>13</v>
      </c>
      <c r="H65516" t="s">
        <v>75</v>
      </c>
      <c r="I65516" t="s">
        <v>76</v>
      </c>
      <c r="J65516" t="s">
        <v>14</v>
      </c>
      <c r="K65516" t="s">
        <v>69</v>
      </c>
      <c r="L65516" t="s">
        <v>119</v>
      </c>
      <c r="M65516" t="s">
        <v>20</v>
      </c>
      <c r="N65516">
        <v>-24.07600573565453</v>
      </c>
    </row>
    <row r="65517" spans="1:14" x14ac:dyDescent="0.25">
      <c r="A65517" t="s">
        <v>78</v>
      </c>
      <c r="B65517" t="s">
        <v>77</v>
      </c>
      <c r="C65517" t="s">
        <v>74</v>
      </c>
      <c r="D65517" s="1">
        <v>44119</v>
      </c>
      <c r="E65517" s="1">
        <v>44118</v>
      </c>
      <c r="F65517">
        <v>44118</v>
      </c>
      <c r="G65517" t="s">
        <v>13</v>
      </c>
      <c r="H65517" t="s">
        <v>75</v>
      </c>
      <c r="I65517" t="s">
        <v>76</v>
      </c>
      <c r="J65517" t="s">
        <v>18</v>
      </c>
      <c r="K65517" t="s">
        <v>64</v>
      </c>
      <c r="L65517" t="s">
        <v>81</v>
      </c>
      <c r="M65517" t="s">
        <v>20</v>
      </c>
      <c r="N65517">
        <v>1644.1845788157775</v>
      </c>
    </row>
    <row r="65518" spans="1:14" x14ac:dyDescent="0.25">
      <c r="A65518" t="s">
        <v>78</v>
      </c>
      <c r="B65518" t="s">
        <v>77</v>
      </c>
      <c r="C65518" t="s">
        <v>74</v>
      </c>
      <c r="D65518" s="1">
        <v>44119</v>
      </c>
      <c r="E65518" s="1">
        <v>44118</v>
      </c>
      <c r="F65518">
        <v>44118</v>
      </c>
      <c r="G65518" t="s">
        <v>13</v>
      </c>
      <c r="H65518" t="s">
        <v>75</v>
      </c>
      <c r="I65518" t="s">
        <v>76</v>
      </c>
      <c r="J65518" t="s">
        <v>18</v>
      </c>
      <c r="K65518" t="s">
        <v>61</v>
      </c>
      <c r="L65518" t="s">
        <v>109</v>
      </c>
      <c r="M65518" t="s">
        <v>20</v>
      </c>
      <c r="N65518">
        <v>1620.0988678846506</v>
      </c>
    </row>
    <row r="65519" spans="1:14" x14ac:dyDescent="0.25">
      <c r="A65519" t="s">
        <v>78</v>
      </c>
      <c r="B65519" t="s">
        <v>77</v>
      </c>
      <c r="C65519" t="s">
        <v>74</v>
      </c>
      <c r="D65519" s="1">
        <v>44119</v>
      </c>
      <c r="E65519" s="1">
        <v>44118</v>
      </c>
      <c r="F65519">
        <v>44118</v>
      </c>
      <c r="G65519" t="s">
        <v>13</v>
      </c>
      <c r="H65519" t="s">
        <v>75</v>
      </c>
      <c r="I65519" t="s">
        <v>76</v>
      </c>
      <c r="J65519" t="s">
        <v>14</v>
      </c>
      <c r="K65519" t="s">
        <v>26</v>
      </c>
      <c r="L65519" t="s">
        <v>107</v>
      </c>
      <c r="M65519" t="s">
        <v>20</v>
      </c>
      <c r="N65519">
        <v>-11940.725437287912</v>
      </c>
    </row>
    <row r="65520" spans="1:14" x14ac:dyDescent="0.25">
      <c r="A65520" t="s">
        <v>78</v>
      </c>
      <c r="B65520" t="s">
        <v>77</v>
      </c>
      <c r="C65520" t="s">
        <v>74</v>
      </c>
      <c r="D65520" s="1">
        <v>44119</v>
      </c>
      <c r="E65520" s="1">
        <v>44118</v>
      </c>
      <c r="F65520">
        <v>44118</v>
      </c>
      <c r="G65520" t="s">
        <v>13</v>
      </c>
      <c r="H65520" t="s">
        <v>75</v>
      </c>
      <c r="I65520" t="s">
        <v>76</v>
      </c>
      <c r="J65520" t="s">
        <v>18</v>
      </c>
      <c r="K65520" t="s">
        <v>64</v>
      </c>
      <c r="L65520" t="s">
        <v>81</v>
      </c>
      <c r="M65520" t="s">
        <v>20</v>
      </c>
      <c r="N65520">
        <v>955.16451355359834</v>
      </c>
    </row>
    <row r="65521" spans="1:14" x14ac:dyDescent="0.25">
      <c r="A65521" t="s">
        <v>78</v>
      </c>
      <c r="B65521" t="s">
        <v>77</v>
      </c>
      <c r="C65521" t="s">
        <v>74</v>
      </c>
      <c r="D65521" s="1">
        <v>44119</v>
      </c>
      <c r="E65521" s="1">
        <v>44118</v>
      </c>
      <c r="F65521">
        <v>44118</v>
      </c>
      <c r="G65521" t="s">
        <v>13</v>
      </c>
      <c r="H65521" t="s">
        <v>75</v>
      </c>
      <c r="I65521" t="s">
        <v>76</v>
      </c>
      <c r="J65521" t="s">
        <v>18</v>
      </c>
      <c r="K65521" t="s">
        <v>55</v>
      </c>
      <c r="L65521" t="s">
        <v>110</v>
      </c>
      <c r="M65521" t="s">
        <v>20</v>
      </c>
      <c r="N65521">
        <v>8878.1539110490157</v>
      </c>
    </row>
    <row r="65522" spans="1:14" x14ac:dyDescent="0.25">
      <c r="A65522" t="s">
        <v>78</v>
      </c>
      <c r="B65522" t="s">
        <v>77</v>
      </c>
      <c r="C65522" t="s">
        <v>74</v>
      </c>
      <c r="D65522" s="1">
        <v>44119</v>
      </c>
      <c r="E65522" s="1">
        <v>44118</v>
      </c>
      <c r="F65522">
        <v>44118</v>
      </c>
      <c r="G65522" t="s">
        <v>13</v>
      </c>
      <c r="H65522" t="s">
        <v>75</v>
      </c>
      <c r="I65522" t="s">
        <v>76</v>
      </c>
      <c r="J65522" t="s">
        <v>14</v>
      </c>
      <c r="K65522" t="s">
        <v>55</v>
      </c>
      <c r="L65522" t="s">
        <v>110</v>
      </c>
      <c r="M65522" t="s">
        <v>20</v>
      </c>
      <c r="N65522">
        <v>-2796.9129926109758</v>
      </c>
    </row>
    <row r="65523" spans="1:14" x14ac:dyDescent="0.25">
      <c r="A65523" t="s">
        <v>78</v>
      </c>
      <c r="B65523" t="s">
        <v>77</v>
      </c>
      <c r="C65523" t="s">
        <v>74</v>
      </c>
      <c r="D65523" s="1">
        <v>44119</v>
      </c>
      <c r="E65523" s="1">
        <v>44118</v>
      </c>
      <c r="F65523">
        <v>44118</v>
      </c>
      <c r="G65523" t="s">
        <v>13</v>
      </c>
      <c r="H65523" t="s">
        <v>75</v>
      </c>
      <c r="I65523" t="s">
        <v>76</v>
      </c>
      <c r="J65523" t="s">
        <v>18</v>
      </c>
      <c r="K65523" t="s">
        <v>64</v>
      </c>
      <c r="L65523" t="s">
        <v>81</v>
      </c>
      <c r="M65523" t="s">
        <v>20</v>
      </c>
      <c r="N65523">
        <v>2629.6919145224697</v>
      </c>
    </row>
    <row r="65524" spans="1:14" x14ac:dyDescent="0.25">
      <c r="A65524" t="s">
        <v>78</v>
      </c>
      <c r="B65524" t="s">
        <v>77</v>
      </c>
      <c r="C65524" t="s">
        <v>74</v>
      </c>
      <c r="D65524" s="1">
        <v>44119</v>
      </c>
      <c r="E65524" s="1">
        <v>44118</v>
      </c>
      <c r="F65524">
        <v>44118</v>
      </c>
      <c r="G65524" t="s">
        <v>13</v>
      </c>
      <c r="H65524" t="s">
        <v>75</v>
      </c>
      <c r="I65524" t="s">
        <v>76</v>
      </c>
      <c r="J65524" t="s">
        <v>18</v>
      </c>
      <c r="K65524" t="s">
        <v>55</v>
      </c>
      <c r="L65524" t="s">
        <v>110</v>
      </c>
      <c r="M65524" t="s">
        <v>20</v>
      </c>
      <c r="N65524">
        <v>6962.4164435218399</v>
      </c>
    </row>
    <row r="65525" spans="1:14" x14ac:dyDescent="0.25">
      <c r="A65525" t="s">
        <v>78</v>
      </c>
      <c r="B65525" t="s">
        <v>77</v>
      </c>
      <c r="C65525" t="s">
        <v>74</v>
      </c>
      <c r="D65525" s="1">
        <v>44119</v>
      </c>
      <c r="E65525" s="1">
        <v>44118</v>
      </c>
      <c r="F65525">
        <v>44118</v>
      </c>
      <c r="G65525" t="s">
        <v>13</v>
      </c>
      <c r="H65525" t="s">
        <v>75</v>
      </c>
      <c r="I65525" t="s">
        <v>76</v>
      </c>
      <c r="J65525" t="s">
        <v>14</v>
      </c>
      <c r="K65525" t="s">
        <v>55</v>
      </c>
      <c r="L65525" t="s">
        <v>110</v>
      </c>
      <c r="M65525" t="s">
        <v>20</v>
      </c>
      <c r="N65525">
        <v>-29334.325151041754</v>
      </c>
    </row>
    <row r="65526" spans="1:14" x14ac:dyDescent="0.25">
      <c r="A65526" t="s">
        <v>78</v>
      </c>
      <c r="B65526" t="s">
        <v>77</v>
      </c>
      <c r="C65526" t="s">
        <v>74</v>
      </c>
      <c r="D65526" s="1">
        <v>44119</v>
      </c>
      <c r="E65526" s="1">
        <v>44118</v>
      </c>
      <c r="F65526">
        <v>44118</v>
      </c>
      <c r="G65526" t="s">
        <v>13</v>
      </c>
      <c r="H65526" t="s">
        <v>75</v>
      </c>
      <c r="I65526" t="s">
        <v>76</v>
      </c>
      <c r="J65526" t="s">
        <v>18</v>
      </c>
      <c r="K65526" t="s">
        <v>64</v>
      </c>
      <c r="L65526" t="s">
        <v>81</v>
      </c>
      <c r="M65526" t="s">
        <v>20</v>
      </c>
      <c r="N65526">
        <v>593.00005029436159</v>
      </c>
    </row>
    <row r="65527" spans="1:14" x14ac:dyDescent="0.25">
      <c r="A65527" t="s">
        <v>78</v>
      </c>
      <c r="B65527" t="s">
        <v>77</v>
      </c>
      <c r="C65527" t="s">
        <v>74</v>
      </c>
      <c r="D65527" s="1">
        <v>44119</v>
      </c>
      <c r="E65527" s="1">
        <v>44118</v>
      </c>
      <c r="F65527">
        <v>44118</v>
      </c>
      <c r="G65527" t="s">
        <v>13</v>
      </c>
      <c r="H65527" t="s">
        <v>75</v>
      </c>
      <c r="I65527" t="s">
        <v>76</v>
      </c>
      <c r="J65527" t="s">
        <v>18</v>
      </c>
      <c r="K65527" t="s">
        <v>55</v>
      </c>
      <c r="L65527" t="s">
        <v>110</v>
      </c>
      <c r="M65527" t="s">
        <v>20</v>
      </c>
      <c r="N65527">
        <v>3813.3690920423255</v>
      </c>
    </row>
    <row r="65528" spans="1:14" x14ac:dyDescent="0.25">
      <c r="A65528" t="s">
        <v>78</v>
      </c>
      <c r="B65528" t="s">
        <v>77</v>
      </c>
      <c r="C65528" t="s">
        <v>74</v>
      </c>
      <c r="D65528" s="1">
        <v>44119</v>
      </c>
      <c r="E65528" s="1">
        <v>44118</v>
      </c>
      <c r="F65528">
        <v>44118</v>
      </c>
      <c r="G65528" t="s">
        <v>13</v>
      </c>
      <c r="H65528" t="s">
        <v>75</v>
      </c>
      <c r="I65528" t="s">
        <v>76</v>
      </c>
      <c r="J65528" t="s">
        <v>14</v>
      </c>
      <c r="K65528" t="s">
        <v>32</v>
      </c>
      <c r="L65528" t="s">
        <v>119</v>
      </c>
      <c r="M65528" t="s">
        <v>20</v>
      </c>
      <c r="N65528">
        <v>-691.16798585877291</v>
      </c>
    </row>
    <row r="65529" spans="1:14" x14ac:dyDescent="0.25">
      <c r="A65529" t="s">
        <v>78</v>
      </c>
      <c r="B65529" t="s">
        <v>77</v>
      </c>
      <c r="C65529" t="s">
        <v>74</v>
      </c>
      <c r="D65529" s="1">
        <v>44119</v>
      </c>
      <c r="E65529" s="1">
        <v>44118</v>
      </c>
      <c r="F65529">
        <v>44118</v>
      </c>
      <c r="G65529" t="s">
        <v>13</v>
      </c>
      <c r="H65529" t="s">
        <v>75</v>
      </c>
      <c r="I65529" t="s">
        <v>76</v>
      </c>
      <c r="J65529" t="s">
        <v>18</v>
      </c>
      <c r="K65529" t="s">
        <v>64</v>
      </c>
      <c r="L65529" t="s">
        <v>81</v>
      </c>
      <c r="M65529" t="s">
        <v>20</v>
      </c>
      <c r="N65529">
        <v>285.89534853968127</v>
      </c>
    </row>
    <row r="65530" spans="1:14" x14ac:dyDescent="0.25">
      <c r="A65530" t="s">
        <v>78</v>
      </c>
      <c r="B65530" t="s">
        <v>77</v>
      </c>
      <c r="C65530" t="s">
        <v>74</v>
      </c>
      <c r="D65530" s="1">
        <v>44119</v>
      </c>
      <c r="E65530" s="1">
        <v>44118</v>
      </c>
      <c r="F65530">
        <v>44118</v>
      </c>
      <c r="G65530" t="s">
        <v>13</v>
      </c>
      <c r="H65530" t="s">
        <v>75</v>
      </c>
      <c r="I65530" t="s">
        <v>76</v>
      </c>
      <c r="J65530" t="s">
        <v>18</v>
      </c>
      <c r="K65530" t="s">
        <v>55</v>
      </c>
      <c r="L65530" t="s">
        <v>110</v>
      </c>
      <c r="M65530" t="s">
        <v>20</v>
      </c>
      <c r="N65530">
        <v>10514.874672305479</v>
      </c>
    </row>
    <row r="65531" spans="1:14" x14ac:dyDescent="0.25">
      <c r="A65531" t="s">
        <v>78</v>
      </c>
      <c r="B65531" t="s">
        <v>77</v>
      </c>
      <c r="C65531" t="s">
        <v>74</v>
      </c>
      <c r="D65531" s="1">
        <v>44119</v>
      </c>
      <c r="E65531" s="1">
        <v>44118</v>
      </c>
      <c r="F65531">
        <v>44118</v>
      </c>
      <c r="G65531" t="s">
        <v>13</v>
      </c>
      <c r="H65531" t="s">
        <v>75</v>
      </c>
      <c r="I65531" t="s">
        <v>76</v>
      </c>
      <c r="J65531" t="s">
        <v>18</v>
      </c>
      <c r="K65531" t="s">
        <v>64</v>
      </c>
      <c r="L65531" t="s">
        <v>81</v>
      </c>
      <c r="M65531" t="s">
        <v>20</v>
      </c>
      <c r="N65531">
        <v>2022.7367297240201</v>
      </c>
    </row>
    <row r="65532" spans="1:14" x14ac:dyDescent="0.25">
      <c r="A65532" t="s">
        <v>78</v>
      </c>
      <c r="B65532" t="s">
        <v>77</v>
      </c>
      <c r="C65532" t="s">
        <v>74</v>
      </c>
      <c r="D65532" s="1">
        <v>44119</v>
      </c>
      <c r="E65532" s="1">
        <v>44118</v>
      </c>
      <c r="F65532">
        <v>44118</v>
      </c>
      <c r="G65532" t="s">
        <v>13</v>
      </c>
      <c r="H65532" t="s">
        <v>75</v>
      </c>
      <c r="I65532" t="s">
        <v>76</v>
      </c>
      <c r="J65532" t="s">
        <v>18</v>
      </c>
      <c r="K65532" t="s">
        <v>55</v>
      </c>
      <c r="L65532" t="s">
        <v>110</v>
      </c>
      <c r="M65532" t="s">
        <v>20</v>
      </c>
      <c r="N65532">
        <v>13792.892555751716</v>
      </c>
    </row>
    <row r="65533" spans="1:14" x14ac:dyDescent="0.25">
      <c r="A65533" t="s">
        <v>78</v>
      </c>
      <c r="B65533" t="s">
        <v>77</v>
      </c>
      <c r="C65533" t="s">
        <v>74</v>
      </c>
      <c r="D65533" s="1">
        <v>44119</v>
      </c>
      <c r="E65533" s="1">
        <v>44118</v>
      </c>
      <c r="F65533">
        <v>44118</v>
      </c>
      <c r="G65533" t="s">
        <v>13</v>
      </c>
      <c r="H65533" t="s">
        <v>75</v>
      </c>
      <c r="I65533" t="s">
        <v>76</v>
      </c>
      <c r="J65533" t="s">
        <v>18</v>
      </c>
      <c r="K65533" t="s">
        <v>64</v>
      </c>
      <c r="L65533" t="s">
        <v>81</v>
      </c>
      <c r="M65533" t="s">
        <v>20</v>
      </c>
      <c r="N65533">
        <v>1183.7751895153951</v>
      </c>
    </row>
    <row r="65534" spans="1:14" x14ac:dyDescent="0.25">
      <c r="A65534" t="s">
        <v>78</v>
      </c>
      <c r="B65534" t="s">
        <v>77</v>
      </c>
      <c r="C65534" t="s">
        <v>74</v>
      </c>
      <c r="D65534" s="1">
        <v>44119</v>
      </c>
      <c r="E65534" s="1">
        <v>44118</v>
      </c>
      <c r="F65534">
        <v>44118</v>
      </c>
      <c r="G65534" t="s">
        <v>13</v>
      </c>
      <c r="H65534" t="s">
        <v>75</v>
      </c>
      <c r="I65534" t="s">
        <v>76</v>
      </c>
      <c r="J65534" t="s">
        <v>18</v>
      </c>
      <c r="K65534" t="s">
        <v>55</v>
      </c>
      <c r="L65534" t="s">
        <v>110</v>
      </c>
      <c r="M65534" t="s">
        <v>20</v>
      </c>
      <c r="N65534">
        <v>16979.755413100083</v>
      </c>
    </row>
    <row r="65535" spans="1:14" x14ac:dyDescent="0.25">
      <c r="A65535" t="s">
        <v>78</v>
      </c>
      <c r="B65535" t="s">
        <v>77</v>
      </c>
      <c r="C65535" t="s">
        <v>74</v>
      </c>
      <c r="D65535" s="1">
        <v>44119</v>
      </c>
      <c r="E65535" s="1">
        <v>44118</v>
      </c>
      <c r="F65535">
        <v>44118</v>
      </c>
      <c r="G65535" t="s">
        <v>13</v>
      </c>
      <c r="H65535" t="s">
        <v>75</v>
      </c>
      <c r="I65535" t="s">
        <v>76</v>
      </c>
      <c r="J65535" t="s">
        <v>18</v>
      </c>
      <c r="K65535" t="s">
        <v>64</v>
      </c>
      <c r="L65535" t="s">
        <v>81</v>
      </c>
      <c r="M65535" t="s">
        <v>20</v>
      </c>
      <c r="N65535">
        <v>966.9750785019022</v>
      </c>
    </row>
    <row r="65536" spans="1:14" x14ac:dyDescent="0.25">
      <c r="A65536" t="s">
        <v>78</v>
      </c>
      <c r="B65536" t="s">
        <v>77</v>
      </c>
      <c r="C65536" t="s">
        <v>74</v>
      </c>
      <c r="D65536" s="1">
        <v>44119</v>
      </c>
      <c r="E65536" s="1">
        <v>44118</v>
      </c>
      <c r="F65536">
        <v>44118</v>
      </c>
      <c r="G65536" t="s">
        <v>13</v>
      </c>
      <c r="H65536" t="s">
        <v>75</v>
      </c>
      <c r="I65536" t="s">
        <v>76</v>
      </c>
      <c r="J65536" t="s">
        <v>18</v>
      </c>
      <c r="K65536" t="s">
        <v>55</v>
      </c>
      <c r="L65536" t="s">
        <v>110</v>
      </c>
      <c r="M65536" t="s">
        <v>20</v>
      </c>
      <c r="N65536">
        <v>3589.0171716008217</v>
      </c>
    </row>
    <row r="65537" spans="1:14" x14ac:dyDescent="0.25">
      <c r="A65537" t="s">
        <v>78</v>
      </c>
      <c r="B65537" t="s">
        <v>77</v>
      </c>
      <c r="C65537" t="s">
        <v>74</v>
      </c>
      <c r="D65537" s="1">
        <v>44119</v>
      </c>
      <c r="E65537" s="1">
        <v>44118</v>
      </c>
      <c r="F65537">
        <v>44118</v>
      </c>
      <c r="G65537" t="s">
        <v>13</v>
      </c>
      <c r="H65537" t="s">
        <v>75</v>
      </c>
      <c r="I65537" t="s">
        <v>76</v>
      </c>
      <c r="J65537" t="s">
        <v>18</v>
      </c>
      <c r="K65537" t="s">
        <v>64</v>
      </c>
      <c r="L65537" t="s">
        <v>81</v>
      </c>
      <c r="M65537" t="s">
        <v>20</v>
      </c>
      <c r="N65537">
        <v>35.096642124661159</v>
      </c>
    </row>
    <row r="65538" spans="1:14" x14ac:dyDescent="0.25">
      <c r="A65538" t="s">
        <v>78</v>
      </c>
      <c r="B65538" t="s">
        <v>77</v>
      </c>
      <c r="C65538" t="s">
        <v>74</v>
      </c>
      <c r="D65538" s="1">
        <v>44119</v>
      </c>
      <c r="E65538" s="1">
        <v>44118</v>
      </c>
      <c r="F65538">
        <v>44118</v>
      </c>
      <c r="G65538" t="s">
        <v>13</v>
      </c>
      <c r="H65538" t="s">
        <v>75</v>
      </c>
      <c r="I65538" t="s">
        <v>76</v>
      </c>
      <c r="J65538" t="s">
        <v>18</v>
      </c>
      <c r="K65538" t="s">
        <v>55</v>
      </c>
      <c r="L65538" t="s">
        <v>110</v>
      </c>
      <c r="M65538" t="s">
        <v>20</v>
      </c>
      <c r="N65538">
        <v>3828.1347949508518</v>
      </c>
    </row>
    <row r="65539" spans="1:14" x14ac:dyDescent="0.25">
      <c r="A65539" t="s">
        <v>78</v>
      </c>
      <c r="B65539" t="s">
        <v>77</v>
      </c>
      <c r="C65539" t="s">
        <v>74</v>
      </c>
      <c r="D65539" s="1">
        <v>44119</v>
      </c>
      <c r="E65539" s="1">
        <v>44118</v>
      </c>
      <c r="F65539">
        <v>44118</v>
      </c>
      <c r="G65539" t="s">
        <v>13</v>
      </c>
      <c r="H65539" t="s">
        <v>75</v>
      </c>
      <c r="I65539" t="s">
        <v>76</v>
      </c>
      <c r="J65539" t="s">
        <v>18</v>
      </c>
      <c r="K65539" t="s">
        <v>64</v>
      </c>
      <c r="L65539" t="s">
        <v>81</v>
      </c>
      <c r="M65539" t="s">
        <v>20</v>
      </c>
      <c r="N65539">
        <v>1330.7023687284277</v>
      </c>
    </row>
    <row r="65540" spans="1:14" x14ac:dyDescent="0.25">
      <c r="A65540" t="s">
        <v>78</v>
      </c>
      <c r="B65540" t="s">
        <v>77</v>
      </c>
      <c r="C65540" t="s">
        <v>74</v>
      </c>
      <c r="D65540" s="1">
        <v>44119</v>
      </c>
      <c r="E65540" s="1">
        <v>44118</v>
      </c>
      <c r="F65540">
        <v>44118</v>
      </c>
      <c r="G65540" t="s">
        <v>13</v>
      </c>
      <c r="H65540" t="s">
        <v>75</v>
      </c>
      <c r="I65540" t="s">
        <v>76</v>
      </c>
      <c r="J65540" t="s">
        <v>18</v>
      </c>
      <c r="K65540" t="s">
        <v>30</v>
      </c>
      <c r="L65540" t="s">
        <v>113</v>
      </c>
      <c r="M65540" t="s">
        <v>20</v>
      </c>
      <c r="N65540">
        <v>748.24698894405049</v>
      </c>
    </row>
    <row r="65541" spans="1:14" x14ac:dyDescent="0.25">
      <c r="A65541" t="s">
        <v>78</v>
      </c>
      <c r="B65541" t="s">
        <v>77</v>
      </c>
      <c r="C65541" t="s">
        <v>74</v>
      </c>
      <c r="D65541" s="1">
        <v>44119</v>
      </c>
      <c r="E65541" s="1">
        <v>44118</v>
      </c>
      <c r="F65541">
        <v>44118</v>
      </c>
      <c r="G65541" t="s">
        <v>13</v>
      </c>
      <c r="H65541" t="s">
        <v>75</v>
      </c>
      <c r="I65541" t="s">
        <v>76</v>
      </c>
      <c r="J65541" t="s">
        <v>18</v>
      </c>
      <c r="K65541" t="s">
        <v>64</v>
      </c>
      <c r="L65541" t="s">
        <v>81</v>
      </c>
      <c r="M65541" t="s">
        <v>20</v>
      </c>
      <c r="N65541">
        <v>3002.0050989346018</v>
      </c>
    </row>
    <row r="65542" spans="1:14" x14ac:dyDescent="0.25">
      <c r="A65542" t="s">
        <v>78</v>
      </c>
      <c r="B65542" t="s">
        <v>77</v>
      </c>
      <c r="C65542" t="s">
        <v>74</v>
      </c>
      <c r="D65542" s="1">
        <v>44119</v>
      </c>
      <c r="E65542" s="1">
        <v>44118</v>
      </c>
      <c r="F65542">
        <v>44118</v>
      </c>
      <c r="G65542" t="s">
        <v>13</v>
      </c>
      <c r="H65542" t="s">
        <v>75</v>
      </c>
      <c r="I65542" t="s">
        <v>76</v>
      </c>
      <c r="J65542" t="s">
        <v>18</v>
      </c>
      <c r="K65542" t="s">
        <v>47</v>
      </c>
      <c r="L65542" t="s">
        <v>118</v>
      </c>
      <c r="M65542" t="s">
        <v>20</v>
      </c>
      <c r="N65542">
        <v>42.949638400504483</v>
      </c>
    </row>
    <row r="65543" spans="1:14" x14ac:dyDescent="0.25">
      <c r="A65543" t="s">
        <v>78</v>
      </c>
      <c r="B65543" t="s">
        <v>77</v>
      </c>
      <c r="C65543" t="s">
        <v>74</v>
      </c>
      <c r="D65543" s="1">
        <v>44120</v>
      </c>
      <c r="E65543" s="1">
        <v>44119</v>
      </c>
      <c r="F65543">
        <v>44119</v>
      </c>
      <c r="G65543" t="s">
        <v>13</v>
      </c>
      <c r="H65543" t="s">
        <v>75</v>
      </c>
      <c r="I65543" t="s">
        <v>76</v>
      </c>
      <c r="J65543" t="s">
        <v>14</v>
      </c>
      <c r="K65543" t="s">
        <v>22</v>
      </c>
      <c r="L65543" t="s">
        <v>79</v>
      </c>
      <c r="M65543" t="s">
        <v>20</v>
      </c>
      <c r="N65543">
        <v>-8392.351261220183</v>
      </c>
    </row>
    <row r="65544" spans="1:14" x14ac:dyDescent="0.25">
      <c r="A65544" t="s">
        <v>78</v>
      </c>
      <c r="B65544" t="s">
        <v>77</v>
      </c>
      <c r="C65544" t="s">
        <v>74</v>
      </c>
      <c r="D65544" s="1">
        <v>44120</v>
      </c>
      <c r="E65544" s="1">
        <v>44119</v>
      </c>
      <c r="F65544">
        <v>44119</v>
      </c>
      <c r="G65544" t="s">
        <v>13</v>
      </c>
      <c r="H65544" t="s">
        <v>75</v>
      </c>
      <c r="I65544" t="s">
        <v>76</v>
      </c>
      <c r="J65544" t="s">
        <v>14</v>
      </c>
      <c r="K65544" t="s">
        <v>26</v>
      </c>
      <c r="L65544" t="s">
        <v>107</v>
      </c>
      <c r="M65544" t="s">
        <v>20</v>
      </c>
      <c r="N65544">
        <v>-6846.4039176500864</v>
      </c>
    </row>
    <row r="65545" spans="1:14" x14ac:dyDescent="0.25">
      <c r="A65545" t="s">
        <v>78</v>
      </c>
      <c r="B65545" t="s">
        <v>77</v>
      </c>
      <c r="C65545" t="s">
        <v>74</v>
      </c>
      <c r="D65545" s="1">
        <v>44120</v>
      </c>
      <c r="E65545" s="1">
        <v>44119</v>
      </c>
      <c r="F65545">
        <v>44119</v>
      </c>
      <c r="G65545" t="s">
        <v>13</v>
      </c>
      <c r="H65545" t="s">
        <v>75</v>
      </c>
      <c r="I65545" t="s">
        <v>76</v>
      </c>
      <c r="J65545" t="s">
        <v>18</v>
      </c>
      <c r="K65545" t="s">
        <v>22</v>
      </c>
      <c r="L65545" t="s">
        <v>79</v>
      </c>
      <c r="M65545" t="s">
        <v>20</v>
      </c>
      <c r="N65545">
        <v>2016.4640044556106</v>
      </c>
    </row>
    <row r="65546" spans="1:14" x14ac:dyDescent="0.25">
      <c r="A65546" t="s">
        <v>78</v>
      </c>
      <c r="B65546" t="s">
        <v>77</v>
      </c>
      <c r="C65546" t="s">
        <v>74</v>
      </c>
      <c r="D65546" s="1">
        <v>44120</v>
      </c>
      <c r="E65546" s="1">
        <v>44119</v>
      </c>
      <c r="F65546">
        <v>44119</v>
      </c>
      <c r="G65546" t="s">
        <v>13</v>
      </c>
      <c r="H65546" t="s">
        <v>75</v>
      </c>
      <c r="I65546" t="s">
        <v>76</v>
      </c>
      <c r="J65546" t="s">
        <v>18</v>
      </c>
      <c r="K65546" t="s">
        <v>64</v>
      </c>
      <c r="L65546" t="s">
        <v>81</v>
      </c>
      <c r="M65546" t="s">
        <v>20</v>
      </c>
      <c r="N65546">
        <v>704.26118078958268</v>
      </c>
    </row>
    <row r="65547" spans="1:14" x14ac:dyDescent="0.25">
      <c r="A65547" t="s">
        <v>78</v>
      </c>
      <c r="B65547" t="s">
        <v>77</v>
      </c>
      <c r="C65547" t="s">
        <v>74</v>
      </c>
      <c r="D65547" s="1">
        <v>44120</v>
      </c>
      <c r="E65547" s="1">
        <v>44119</v>
      </c>
      <c r="F65547">
        <v>44119</v>
      </c>
      <c r="G65547" t="s">
        <v>13</v>
      </c>
      <c r="H65547" t="s">
        <v>75</v>
      </c>
      <c r="I65547" t="s">
        <v>76</v>
      </c>
      <c r="J65547" t="s">
        <v>14</v>
      </c>
      <c r="K65547" t="s">
        <v>22</v>
      </c>
      <c r="L65547" t="s">
        <v>79</v>
      </c>
      <c r="M65547" t="s">
        <v>20</v>
      </c>
      <c r="N65547">
        <v>-3261.2619982236815</v>
      </c>
    </row>
    <row r="65548" spans="1:14" x14ac:dyDescent="0.25">
      <c r="A65548" t="s">
        <v>78</v>
      </c>
      <c r="B65548" t="s">
        <v>77</v>
      </c>
      <c r="C65548" t="s">
        <v>74</v>
      </c>
      <c r="D65548" s="1">
        <v>44120</v>
      </c>
      <c r="E65548" s="1">
        <v>44119</v>
      </c>
      <c r="F65548">
        <v>44119</v>
      </c>
      <c r="G65548" t="s">
        <v>13</v>
      </c>
      <c r="H65548" t="s">
        <v>75</v>
      </c>
      <c r="I65548" t="s">
        <v>76</v>
      </c>
      <c r="J65548" t="s">
        <v>14</v>
      </c>
      <c r="K65548" t="s">
        <v>30</v>
      </c>
      <c r="L65548" t="s">
        <v>113</v>
      </c>
      <c r="M65548" t="s">
        <v>20</v>
      </c>
      <c r="N65548">
        <v>-216.13441985692162</v>
      </c>
    </row>
    <row r="65549" spans="1:14" x14ac:dyDescent="0.25">
      <c r="A65549" t="s">
        <v>78</v>
      </c>
      <c r="B65549" t="s">
        <v>77</v>
      </c>
      <c r="C65549" t="s">
        <v>74</v>
      </c>
      <c r="D65549" s="1">
        <v>44120</v>
      </c>
      <c r="E65549" s="1">
        <v>44119</v>
      </c>
      <c r="F65549">
        <v>44119</v>
      </c>
      <c r="G65549" t="s">
        <v>13</v>
      </c>
      <c r="H65549" t="s">
        <v>75</v>
      </c>
      <c r="I65549" t="s">
        <v>76</v>
      </c>
      <c r="J65549" t="s">
        <v>18</v>
      </c>
      <c r="K65549" t="s">
        <v>22</v>
      </c>
      <c r="L65549" t="s">
        <v>79</v>
      </c>
      <c r="M65549" t="s">
        <v>20</v>
      </c>
      <c r="N65549">
        <v>2186.152125790788</v>
      </c>
    </row>
    <row r="65550" spans="1:14" x14ac:dyDescent="0.25">
      <c r="A65550" t="s">
        <v>78</v>
      </c>
      <c r="B65550" t="s">
        <v>77</v>
      </c>
      <c r="C65550" t="s">
        <v>74</v>
      </c>
      <c r="D65550" s="1">
        <v>44120</v>
      </c>
      <c r="E65550" s="1">
        <v>44119</v>
      </c>
      <c r="F65550">
        <v>44119</v>
      </c>
      <c r="G65550" t="s">
        <v>13</v>
      </c>
      <c r="H65550" t="s">
        <v>75</v>
      </c>
      <c r="I65550" t="s">
        <v>76</v>
      </c>
      <c r="J65550" t="s">
        <v>18</v>
      </c>
      <c r="K65550" t="s">
        <v>64</v>
      </c>
      <c r="L65550" t="s">
        <v>81</v>
      </c>
      <c r="M65550" t="s">
        <v>20</v>
      </c>
      <c r="N65550">
        <v>1077.2986110389916</v>
      </c>
    </row>
    <row r="65551" spans="1:14" x14ac:dyDescent="0.25">
      <c r="A65551" t="s">
        <v>78</v>
      </c>
      <c r="B65551" t="s">
        <v>77</v>
      </c>
      <c r="C65551" t="s">
        <v>74</v>
      </c>
      <c r="D65551" s="1">
        <v>44120</v>
      </c>
      <c r="E65551" s="1">
        <v>44119</v>
      </c>
      <c r="F65551">
        <v>44119</v>
      </c>
      <c r="G65551" t="s">
        <v>13</v>
      </c>
      <c r="H65551" t="s">
        <v>75</v>
      </c>
      <c r="I65551" t="s">
        <v>76</v>
      </c>
      <c r="J65551" t="s">
        <v>14</v>
      </c>
      <c r="K65551" t="s">
        <v>24</v>
      </c>
      <c r="L65551" t="s">
        <v>82</v>
      </c>
      <c r="M65551" t="s">
        <v>20</v>
      </c>
      <c r="N65551">
        <v>-2396.5980027082587</v>
      </c>
    </row>
    <row r="65552" spans="1:14" x14ac:dyDescent="0.25">
      <c r="A65552" t="s">
        <v>78</v>
      </c>
      <c r="B65552" t="s">
        <v>77</v>
      </c>
      <c r="C65552" t="s">
        <v>74</v>
      </c>
      <c r="D65552" s="1">
        <v>44120</v>
      </c>
      <c r="E65552" s="1">
        <v>44119</v>
      </c>
      <c r="F65552">
        <v>44119</v>
      </c>
      <c r="G65552" t="s">
        <v>13</v>
      </c>
      <c r="H65552" t="s">
        <v>75</v>
      </c>
      <c r="I65552" t="s">
        <v>76</v>
      </c>
      <c r="J65552" t="s">
        <v>14</v>
      </c>
      <c r="K65552" t="s">
        <v>32</v>
      </c>
      <c r="L65552" t="s">
        <v>119</v>
      </c>
      <c r="M65552" t="s">
        <v>20</v>
      </c>
      <c r="N65552">
        <v>-178.42050978399254</v>
      </c>
    </row>
    <row r="65553" spans="1:14" x14ac:dyDescent="0.25">
      <c r="A65553" t="s">
        <v>78</v>
      </c>
      <c r="B65553" t="s">
        <v>77</v>
      </c>
      <c r="C65553" t="s">
        <v>74</v>
      </c>
      <c r="D65553" s="1">
        <v>44120</v>
      </c>
      <c r="E65553" s="1">
        <v>44119</v>
      </c>
      <c r="F65553">
        <v>44119</v>
      </c>
      <c r="G65553" t="s">
        <v>13</v>
      </c>
      <c r="H65553" t="s">
        <v>75</v>
      </c>
      <c r="I65553" t="s">
        <v>76</v>
      </c>
      <c r="J65553" t="s">
        <v>18</v>
      </c>
      <c r="K65553" t="s">
        <v>64</v>
      </c>
      <c r="L65553" t="s">
        <v>81</v>
      </c>
      <c r="M65553" t="s">
        <v>20</v>
      </c>
      <c r="N65553">
        <v>73.621328861432261</v>
      </c>
    </row>
    <row r="65554" spans="1:14" x14ac:dyDescent="0.25">
      <c r="A65554" t="s">
        <v>78</v>
      </c>
      <c r="B65554" t="s">
        <v>77</v>
      </c>
      <c r="C65554" t="s">
        <v>74</v>
      </c>
      <c r="D65554" s="1">
        <v>44120</v>
      </c>
      <c r="E65554" s="1">
        <v>44119</v>
      </c>
      <c r="F65554">
        <v>44119</v>
      </c>
      <c r="G65554" t="s">
        <v>13</v>
      </c>
      <c r="H65554" t="s">
        <v>75</v>
      </c>
      <c r="I65554" t="s">
        <v>76</v>
      </c>
      <c r="J65554" t="s">
        <v>18</v>
      </c>
      <c r="K65554" t="s">
        <v>64</v>
      </c>
      <c r="L65554" t="s">
        <v>81</v>
      </c>
      <c r="M65554" t="s">
        <v>20</v>
      </c>
      <c r="N65554">
        <v>789.50527562471132</v>
      </c>
    </row>
    <row r="65555" spans="1:14" x14ac:dyDescent="0.25">
      <c r="A65555" t="s">
        <v>78</v>
      </c>
      <c r="B65555" t="s">
        <v>77</v>
      </c>
      <c r="C65555" t="s">
        <v>74</v>
      </c>
      <c r="D65555" s="1">
        <v>44120</v>
      </c>
      <c r="E65555" s="1">
        <v>44119</v>
      </c>
      <c r="F65555">
        <v>44119</v>
      </c>
      <c r="G65555" t="s">
        <v>13</v>
      </c>
      <c r="H65555" t="s">
        <v>75</v>
      </c>
      <c r="I65555" t="s">
        <v>76</v>
      </c>
      <c r="J65555" t="s">
        <v>14</v>
      </c>
      <c r="K65555" t="s">
        <v>15</v>
      </c>
      <c r="L65555" t="s">
        <v>84</v>
      </c>
      <c r="M65555" t="s">
        <v>20</v>
      </c>
      <c r="N65555">
        <v>-748.30999617140685</v>
      </c>
    </row>
    <row r="65556" spans="1:14" x14ac:dyDescent="0.25">
      <c r="A65556" t="s">
        <v>78</v>
      </c>
      <c r="B65556" t="s">
        <v>77</v>
      </c>
      <c r="C65556" t="s">
        <v>74</v>
      </c>
      <c r="D65556" s="1">
        <v>44120</v>
      </c>
      <c r="E65556" s="1">
        <v>44119</v>
      </c>
      <c r="F65556">
        <v>44119</v>
      </c>
      <c r="G65556" t="s">
        <v>13</v>
      </c>
      <c r="H65556" t="s">
        <v>75</v>
      </c>
      <c r="I65556" t="s">
        <v>76</v>
      </c>
      <c r="J65556" t="s">
        <v>18</v>
      </c>
      <c r="K65556" t="s">
        <v>64</v>
      </c>
      <c r="L65556" t="s">
        <v>81</v>
      </c>
      <c r="M65556" t="s">
        <v>20</v>
      </c>
      <c r="N65556">
        <v>2181.8330510317337</v>
      </c>
    </row>
    <row r="65557" spans="1:14" x14ac:dyDescent="0.25">
      <c r="A65557" t="s">
        <v>78</v>
      </c>
      <c r="B65557" t="s">
        <v>77</v>
      </c>
      <c r="C65557" t="s">
        <v>74</v>
      </c>
      <c r="D65557" s="1">
        <v>44120</v>
      </c>
      <c r="E65557" s="1">
        <v>44119</v>
      </c>
      <c r="F65557">
        <v>44119</v>
      </c>
      <c r="G65557" t="s">
        <v>13</v>
      </c>
      <c r="H65557" t="s">
        <v>75</v>
      </c>
      <c r="I65557" t="s">
        <v>76</v>
      </c>
      <c r="J65557" t="s">
        <v>18</v>
      </c>
      <c r="K65557" t="s">
        <v>64</v>
      </c>
      <c r="L65557" t="s">
        <v>81</v>
      </c>
      <c r="M65557" t="s">
        <v>20</v>
      </c>
      <c r="N65557">
        <v>59.408085400065104</v>
      </c>
    </row>
    <row r="65558" spans="1:14" x14ac:dyDescent="0.25">
      <c r="A65558" t="s">
        <v>78</v>
      </c>
      <c r="B65558" t="s">
        <v>77</v>
      </c>
      <c r="C65558" t="s">
        <v>74</v>
      </c>
      <c r="D65558" s="1">
        <v>44120</v>
      </c>
      <c r="E65558" s="1">
        <v>44119</v>
      </c>
      <c r="F65558">
        <v>44119</v>
      </c>
      <c r="G65558" t="s">
        <v>13</v>
      </c>
      <c r="H65558" t="s">
        <v>75</v>
      </c>
      <c r="I65558" t="s">
        <v>76</v>
      </c>
      <c r="J65558" t="s">
        <v>14</v>
      </c>
      <c r="K65558" t="s">
        <v>29</v>
      </c>
      <c r="L65558" t="s">
        <v>94</v>
      </c>
      <c r="M65558" t="s">
        <v>20</v>
      </c>
      <c r="N65558">
        <v>-326.66116836483468</v>
      </c>
    </row>
    <row r="65559" spans="1:14" x14ac:dyDescent="0.25">
      <c r="A65559" t="s">
        <v>78</v>
      </c>
      <c r="B65559" t="s">
        <v>77</v>
      </c>
      <c r="C65559" t="s">
        <v>74</v>
      </c>
      <c r="D65559" s="1">
        <v>44120</v>
      </c>
      <c r="E65559" s="1">
        <v>44119</v>
      </c>
      <c r="F65559">
        <v>44119</v>
      </c>
      <c r="G65559" t="s">
        <v>13</v>
      </c>
      <c r="H65559" t="s">
        <v>75</v>
      </c>
      <c r="I65559" t="s">
        <v>76</v>
      </c>
      <c r="J65559" t="s">
        <v>18</v>
      </c>
      <c r="K65559" t="s">
        <v>64</v>
      </c>
      <c r="L65559" t="s">
        <v>81</v>
      </c>
      <c r="M65559" t="s">
        <v>20</v>
      </c>
      <c r="N65559">
        <v>558.72750723477918</v>
      </c>
    </row>
    <row r="65560" spans="1:14" x14ac:dyDescent="0.25">
      <c r="A65560" t="s">
        <v>78</v>
      </c>
      <c r="B65560" t="s">
        <v>77</v>
      </c>
      <c r="C65560" t="s">
        <v>74</v>
      </c>
      <c r="D65560" s="1">
        <v>44120</v>
      </c>
      <c r="E65560" s="1">
        <v>44119</v>
      </c>
      <c r="F65560">
        <v>44119</v>
      </c>
      <c r="G65560" t="s">
        <v>13</v>
      </c>
      <c r="H65560" t="s">
        <v>75</v>
      </c>
      <c r="I65560" t="s">
        <v>76</v>
      </c>
      <c r="J65560" t="s">
        <v>18</v>
      </c>
      <c r="K65560" t="s">
        <v>64</v>
      </c>
      <c r="L65560" t="s">
        <v>81</v>
      </c>
      <c r="M65560" t="s">
        <v>20</v>
      </c>
      <c r="N65560">
        <v>1818.2364730182207</v>
      </c>
    </row>
    <row r="65561" spans="1:14" x14ac:dyDescent="0.25">
      <c r="A65561" t="s">
        <v>78</v>
      </c>
      <c r="B65561" t="s">
        <v>77</v>
      </c>
      <c r="C65561" t="s">
        <v>74</v>
      </c>
      <c r="D65561" s="1">
        <v>44120</v>
      </c>
      <c r="E65561" s="1">
        <v>44119</v>
      </c>
      <c r="F65561">
        <v>44119</v>
      </c>
      <c r="G65561" t="s">
        <v>13</v>
      </c>
      <c r="H65561" t="s">
        <v>75</v>
      </c>
      <c r="I65561" t="s">
        <v>76</v>
      </c>
      <c r="J65561" t="s">
        <v>14</v>
      </c>
      <c r="K65561" t="s">
        <v>31</v>
      </c>
      <c r="L65561" t="s">
        <v>119</v>
      </c>
      <c r="M65561" t="s">
        <v>20</v>
      </c>
      <c r="N65561">
        <v>-903.14235355663118</v>
      </c>
    </row>
    <row r="65562" spans="1:14" x14ac:dyDescent="0.25">
      <c r="A65562" t="s">
        <v>78</v>
      </c>
      <c r="B65562" t="s">
        <v>77</v>
      </c>
      <c r="C65562" t="s">
        <v>74</v>
      </c>
      <c r="D65562" s="1">
        <v>44120</v>
      </c>
      <c r="E65562" s="1">
        <v>44119</v>
      </c>
      <c r="F65562">
        <v>44119</v>
      </c>
      <c r="G65562" t="s">
        <v>13</v>
      </c>
      <c r="H65562" t="s">
        <v>75</v>
      </c>
      <c r="I65562" t="s">
        <v>76</v>
      </c>
      <c r="J65562" t="s">
        <v>18</v>
      </c>
      <c r="K65562" t="s">
        <v>64</v>
      </c>
      <c r="L65562" t="s">
        <v>81</v>
      </c>
      <c r="M65562" t="s">
        <v>20</v>
      </c>
      <c r="N65562">
        <v>1119.9626939099333</v>
      </c>
    </row>
    <row r="65563" spans="1:14" x14ac:dyDescent="0.25">
      <c r="A65563" t="s">
        <v>78</v>
      </c>
      <c r="B65563" t="s">
        <v>77</v>
      </c>
      <c r="C65563" t="s">
        <v>74</v>
      </c>
      <c r="D65563" s="1">
        <v>44120</v>
      </c>
      <c r="E65563" s="1">
        <v>44119</v>
      </c>
      <c r="F65563">
        <v>44119</v>
      </c>
      <c r="G65563" t="s">
        <v>13</v>
      </c>
      <c r="H65563" t="s">
        <v>75</v>
      </c>
      <c r="I65563" t="s">
        <v>76</v>
      </c>
      <c r="J65563" t="s">
        <v>18</v>
      </c>
      <c r="K65563" t="s">
        <v>64</v>
      </c>
      <c r="L65563" t="s">
        <v>81</v>
      </c>
      <c r="M65563" t="s">
        <v>20</v>
      </c>
      <c r="N65563">
        <v>1065.5818990907824</v>
      </c>
    </row>
    <row r="65564" spans="1:14" x14ac:dyDescent="0.25">
      <c r="A65564" t="s">
        <v>78</v>
      </c>
      <c r="B65564" t="s">
        <v>77</v>
      </c>
      <c r="C65564" t="s">
        <v>74</v>
      </c>
      <c r="D65564" s="1">
        <v>44120</v>
      </c>
      <c r="E65564" s="1">
        <v>44119</v>
      </c>
      <c r="F65564">
        <v>44119</v>
      </c>
      <c r="G65564" t="s">
        <v>13</v>
      </c>
      <c r="H65564" t="s">
        <v>75</v>
      </c>
      <c r="I65564" t="s">
        <v>76</v>
      </c>
      <c r="J65564" t="s">
        <v>14</v>
      </c>
      <c r="K65564" t="s">
        <v>21</v>
      </c>
      <c r="L65564" t="s">
        <v>95</v>
      </c>
      <c r="M65564" t="s">
        <v>20</v>
      </c>
      <c r="N65564">
        <v>-1.2461002455956045</v>
      </c>
    </row>
    <row r="65565" spans="1:14" x14ac:dyDescent="0.25">
      <c r="A65565" t="s">
        <v>78</v>
      </c>
      <c r="B65565" t="s">
        <v>77</v>
      </c>
      <c r="C65565" t="s">
        <v>74</v>
      </c>
      <c r="D65565" s="1">
        <v>44120</v>
      </c>
      <c r="E65565" s="1">
        <v>44119</v>
      </c>
      <c r="F65565">
        <v>44119</v>
      </c>
      <c r="G65565" t="s">
        <v>13</v>
      </c>
      <c r="H65565" t="s">
        <v>75</v>
      </c>
      <c r="I65565" t="s">
        <v>76</v>
      </c>
      <c r="J65565" t="s">
        <v>18</v>
      </c>
      <c r="K65565" t="s">
        <v>64</v>
      </c>
      <c r="L65565" t="s">
        <v>81</v>
      </c>
      <c r="M65565" t="s">
        <v>20</v>
      </c>
      <c r="N65565">
        <v>2051.5557244282841</v>
      </c>
    </row>
    <row r="65566" spans="1:14" x14ac:dyDescent="0.25">
      <c r="A65566" t="s">
        <v>78</v>
      </c>
      <c r="B65566" t="s">
        <v>77</v>
      </c>
      <c r="C65566" t="s">
        <v>74</v>
      </c>
      <c r="D65566" s="1">
        <v>44120</v>
      </c>
      <c r="E65566" s="1">
        <v>44119</v>
      </c>
      <c r="F65566">
        <v>44119</v>
      </c>
      <c r="G65566" t="s">
        <v>13</v>
      </c>
      <c r="H65566" t="s">
        <v>75</v>
      </c>
      <c r="I65566" t="s">
        <v>76</v>
      </c>
      <c r="J65566" t="s">
        <v>18</v>
      </c>
      <c r="K65566" t="s">
        <v>31</v>
      </c>
      <c r="L65566" t="s">
        <v>119</v>
      </c>
      <c r="M65566" t="s">
        <v>20</v>
      </c>
      <c r="N65566">
        <v>750.37920713919345</v>
      </c>
    </row>
    <row r="65567" spans="1:14" x14ac:dyDescent="0.25">
      <c r="A65567" t="s">
        <v>78</v>
      </c>
      <c r="B65567" t="s">
        <v>77</v>
      </c>
      <c r="C65567" t="s">
        <v>74</v>
      </c>
      <c r="D65567" s="1">
        <v>44120</v>
      </c>
      <c r="E65567" s="1">
        <v>44119</v>
      </c>
      <c r="F65567">
        <v>44119</v>
      </c>
      <c r="G65567" t="s">
        <v>13</v>
      </c>
      <c r="H65567" t="s">
        <v>75</v>
      </c>
      <c r="I65567" t="s">
        <v>76</v>
      </c>
      <c r="J65567" t="s">
        <v>14</v>
      </c>
      <c r="K65567" t="s">
        <v>23</v>
      </c>
      <c r="L65567" t="s">
        <v>98</v>
      </c>
      <c r="M65567" t="s">
        <v>20</v>
      </c>
      <c r="N65567">
        <v>-901.63701268134594</v>
      </c>
    </row>
    <row r="65568" spans="1:14" x14ac:dyDescent="0.25">
      <c r="A65568" t="s">
        <v>78</v>
      </c>
      <c r="B65568" t="s">
        <v>77</v>
      </c>
      <c r="C65568" t="s">
        <v>74</v>
      </c>
      <c r="D65568" s="1">
        <v>44120</v>
      </c>
      <c r="E65568" s="1">
        <v>44119</v>
      </c>
      <c r="F65568">
        <v>44119</v>
      </c>
      <c r="G65568" t="s">
        <v>13</v>
      </c>
      <c r="H65568" t="s">
        <v>75</v>
      </c>
      <c r="I65568" t="s">
        <v>76</v>
      </c>
      <c r="J65568" t="s">
        <v>18</v>
      </c>
      <c r="K65568" t="s">
        <v>64</v>
      </c>
      <c r="L65568" t="s">
        <v>81</v>
      </c>
      <c r="M65568" t="s">
        <v>20</v>
      </c>
      <c r="N65568">
        <v>2421.9946129843552</v>
      </c>
    </row>
    <row r="65569" spans="1:14" x14ac:dyDescent="0.25">
      <c r="A65569" t="s">
        <v>78</v>
      </c>
      <c r="B65569" t="s">
        <v>77</v>
      </c>
      <c r="C65569" t="s">
        <v>74</v>
      </c>
      <c r="D65569" s="1">
        <v>44120</v>
      </c>
      <c r="E65569" s="1">
        <v>44119</v>
      </c>
      <c r="F65569">
        <v>44119</v>
      </c>
      <c r="G65569" t="s">
        <v>13</v>
      </c>
      <c r="H65569" t="s">
        <v>75</v>
      </c>
      <c r="I65569" t="s">
        <v>76</v>
      </c>
      <c r="J65569" t="s">
        <v>18</v>
      </c>
      <c r="K65569" t="s">
        <v>23</v>
      </c>
      <c r="L65569" t="s">
        <v>98</v>
      </c>
      <c r="M65569" t="s">
        <v>20</v>
      </c>
      <c r="N65569">
        <v>2661.9462103452297</v>
      </c>
    </row>
    <row r="65570" spans="1:14" x14ac:dyDescent="0.25">
      <c r="A65570" t="s">
        <v>78</v>
      </c>
      <c r="B65570" t="s">
        <v>77</v>
      </c>
      <c r="C65570" t="s">
        <v>74</v>
      </c>
      <c r="D65570" s="1">
        <v>44120</v>
      </c>
      <c r="E65570" s="1">
        <v>44119</v>
      </c>
      <c r="F65570">
        <v>44119</v>
      </c>
      <c r="G65570" t="s">
        <v>13</v>
      </c>
      <c r="H65570" t="s">
        <v>75</v>
      </c>
      <c r="I65570" t="s">
        <v>76</v>
      </c>
      <c r="J65570" t="s">
        <v>14</v>
      </c>
      <c r="K65570" t="s">
        <v>23</v>
      </c>
      <c r="L65570" t="s">
        <v>98</v>
      </c>
      <c r="M65570" t="s">
        <v>20</v>
      </c>
      <c r="N65570">
        <v>-1135.2643769584106</v>
      </c>
    </row>
    <row r="65571" spans="1:14" x14ac:dyDescent="0.25">
      <c r="A65571" t="s">
        <v>78</v>
      </c>
      <c r="B65571" t="s">
        <v>77</v>
      </c>
      <c r="C65571" t="s">
        <v>74</v>
      </c>
      <c r="D65571" s="1">
        <v>44120</v>
      </c>
      <c r="E65571" s="1">
        <v>44119</v>
      </c>
      <c r="F65571">
        <v>44119</v>
      </c>
      <c r="G65571" t="s">
        <v>13</v>
      </c>
      <c r="H65571" t="s">
        <v>75</v>
      </c>
      <c r="I65571" t="s">
        <v>76</v>
      </c>
      <c r="J65571" t="s">
        <v>18</v>
      </c>
      <c r="K65571" t="s">
        <v>64</v>
      </c>
      <c r="L65571" t="s">
        <v>81</v>
      </c>
      <c r="M65571" t="s">
        <v>20</v>
      </c>
      <c r="N65571">
        <v>1271.9728390415007</v>
      </c>
    </row>
    <row r="65572" spans="1:14" x14ac:dyDescent="0.25">
      <c r="A65572" t="s">
        <v>78</v>
      </c>
      <c r="B65572" t="s">
        <v>77</v>
      </c>
      <c r="C65572" t="s">
        <v>74</v>
      </c>
      <c r="D65572" s="1">
        <v>44120</v>
      </c>
      <c r="E65572" s="1">
        <v>44119</v>
      </c>
      <c r="F65572">
        <v>44119</v>
      </c>
      <c r="G65572" t="s">
        <v>13</v>
      </c>
      <c r="H65572" t="s">
        <v>75</v>
      </c>
      <c r="I65572" t="s">
        <v>76</v>
      </c>
      <c r="J65572" t="s">
        <v>18</v>
      </c>
      <c r="K65572" t="s">
        <v>23</v>
      </c>
      <c r="L65572" t="s">
        <v>98</v>
      </c>
      <c r="M65572" t="s">
        <v>20</v>
      </c>
      <c r="N65572">
        <v>3934.2470506148766</v>
      </c>
    </row>
    <row r="65573" spans="1:14" x14ac:dyDescent="0.25">
      <c r="A65573" t="s">
        <v>78</v>
      </c>
      <c r="B65573" t="s">
        <v>77</v>
      </c>
      <c r="C65573" t="s">
        <v>74</v>
      </c>
      <c r="D65573" s="1">
        <v>44120</v>
      </c>
      <c r="E65573" s="1">
        <v>44119</v>
      </c>
      <c r="F65573">
        <v>44119</v>
      </c>
      <c r="G65573" t="s">
        <v>13</v>
      </c>
      <c r="H65573" t="s">
        <v>75</v>
      </c>
      <c r="I65573" t="s">
        <v>76</v>
      </c>
      <c r="J65573" t="s">
        <v>14</v>
      </c>
      <c r="K65573" t="s">
        <v>69</v>
      </c>
      <c r="L65573" t="s">
        <v>119</v>
      </c>
      <c r="M65573" t="s">
        <v>20</v>
      </c>
      <c r="N65573">
        <v>-39.146120029932028</v>
      </c>
    </row>
    <row r="65574" spans="1:14" x14ac:dyDescent="0.25">
      <c r="A65574" t="s">
        <v>78</v>
      </c>
      <c r="B65574" t="s">
        <v>77</v>
      </c>
      <c r="C65574" t="s">
        <v>74</v>
      </c>
      <c r="D65574" s="1">
        <v>44120</v>
      </c>
      <c r="E65574" s="1">
        <v>44119</v>
      </c>
      <c r="F65574">
        <v>44119</v>
      </c>
      <c r="G65574" t="s">
        <v>13</v>
      </c>
      <c r="H65574" t="s">
        <v>75</v>
      </c>
      <c r="I65574" t="s">
        <v>76</v>
      </c>
      <c r="J65574" t="s">
        <v>18</v>
      </c>
      <c r="K65574" t="s">
        <v>64</v>
      </c>
      <c r="L65574" t="s">
        <v>81</v>
      </c>
      <c r="M65574" t="s">
        <v>20</v>
      </c>
      <c r="N65574">
        <v>1381.4843952000219</v>
      </c>
    </row>
    <row r="65575" spans="1:14" x14ac:dyDescent="0.25">
      <c r="A65575" t="s">
        <v>78</v>
      </c>
      <c r="B65575" t="s">
        <v>77</v>
      </c>
      <c r="C65575" t="s">
        <v>74</v>
      </c>
      <c r="D65575" s="1">
        <v>44120</v>
      </c>
      <c r="E65575" s="1">
        <v>44119</v>
      </c>
      <c r="F65575">
        <v>44119</v>
      </c>
      <c r="G65575" t="s">
        <v>13</v>
      </c>
      <c r="H65575" t="s">
        <v>75</v>
      </c>
      <c r="I65575" t="s">
        <v>76</v>
      </c>
      <c r="J65575" t="s">
        <v>18</v>
      </c>
      <c r="K65575" t="s">
        <v>61</v>
      </c>
      <c r="L65575" t="s">
        <v>109</v>
      </c>
      <c r="M65575" t="s">
        <v>20</v>
      </c>
      <c r="N65575">
        <v>573.38873832448496</v>
      </c>
    </row>
    <row r="65576" spans="1:14" x14ac:dyDescent="0.25">
      <c r="A65576" t="s">
        <v>78</v>
      </c>
      <c r="B65576" t="s">
        <v>77</v>
      </c>
      <c r="C65576" t="s">
        <v>74</v>
      </c>
      <c r="D65576" s="1">
        <v>44121</v>
      </c>
      <c r="E65576" s="1">
        <v>44120</v>
      </c>
      <c r="F65576">
        <v>44119</v>
      </c>
      <c r="G65576" t="s">
        <v>13</v>
      </c>
      <c r="H65576" t="s">
        <v>75</v>
      </c>
      <c r="I65576" t="s">
        <v>76</v>
      </c>
      <c r="J65576" t="s">
        <v>14</v>
      </c>
      <c r="K65576" t="s">
        <v>33</v>
      </c>
      <c r="L65576" t="s">
        <v>119</v>
      </c>
      <c r="M65576" t="s">
        <v>16</v>
      </c>
      <c r="N65576">
        <v>-2.7503513543626577</v>
      </c>
    </row>
    <row r="65577" spans="1:14" x14ac:dyDescent="0.25">
      <c r="A65577" t="s">
        <v>78</v>
      </c>
      <c r="B65577" t="s">
        <v>77</v>
      </c>
      <c r="C65577" t="s">
        <v>74</v>
      </c>
      <c r="D65577" s="1">
        <v>44121</v>
      </c>
      <c r="E65577" s="1">
        <v>44120</v>
      </c>
      <c r="F65577">
        <v>44119</v>
      </c>
      <c r="G65577" t="s">
        <v>13</v>
      </c>
      <c r="H65577" t="s">
        <v>75</v>
      </c>
      <c r="I65577" t="s">
        <v>76</v>
      </c>
      <c r="J65577" t="s">
        <v>18</v>
      </c>
      <c r="K65577" t="s">
        <v>15</v>
      </c>
      <c r="L65577" t="s">
        <v>84</v>
      </c>
      <c r="M65577" t="s">
        <v>16</v>
      </c>
      <c r="N65577">
        <v>1895.6216777189302</v>
      </c>
    </row>
    <row r="65578" spans="1:14" x14ac:dyDescent="0.25">
      <c r="A65578" t="s">
        <v>78</v>
      </c>
      <c r="B65578" t="s">
        <v>77</v>
      </c>
      <c r="C65578" t="s">
        <v>74</v>
      </c>
      <c r="D65578" s="1">
        <v>44121</v>
      </c>
      <c r="E65578" s="1">
        <v>44120</v>
      </c>
      <c r="F65578">
        <v>44120</v>
      </c>
      <c r="G65578" t="s">
        <v>13</v>
      </c>
      <c r="H65578" t="s">
        <v>75</v>
      </c>
      <c r="I65578" t="s">
        <v>76</v>
      </c>
      <c r="J65578" t="s">
        <v>14</v>
      </c>
      <c r="K65578" t="s">
        <v>19</v>
      </c>
      <c r="L65578" t="s">
        <v>119</v>
      </c>
      <c r="M65578" t="s">
        <v>20</v>
      </c>
      <c r="N65578">
        <v>-6.1909780048592005</v>
      </c>
    </row>
    <row r="65579" spans="1:14" x14ac:dyDescent="0.25">
      <c r="A65579" t="s">
        <v>78</v>
      </c>
      <c r="B65579" t="s">
        <v>77</v>
      </c>
      <c r="C65579" t="s">
        <v>74</v>
      </c>
      <c r="D65579" s="1">
        <v>44121</v>
      </c>
      <c r="E65579" s="1">
        <v>44120</v>
      </c>
      <c r="F65579">
        <v>44120</v>
      </c>
      <c r="G65579" t="s">
        <v>13</v>
      </c>
      <c r="H65579" t="s">
        <v>75</v>
      </c>
      <c r="I65579" t="s">
        <v>76</v>
      </c>
      <c r="J65579" t="s">
        <v>18</v>
      </c>
      <c r="K65579" t="s">
        <v>22</v>
      </c>
      <c r="L65579" t="s">
        <v>79</v>
      </c>
      <c r="M65579" t="s">
        <v>20</v>
      </c>
      <c r="N65579">
        <v>655.98450587103969</v>
      </c>
    </row>
    <row r="65580" spans="1:14" x14ac:dyDescent="0.25">
      <c r="A65580" t="s">
        <v>78</v>
      </c>
      <c r="B65580" t="s">
        <v>77</v>
      </c>
      <c r="C65580" t="s">
        <v>74</v>
      </c>
      <c r="D65580" s="1">
        <v>44121</v>
      </c>
      <c r="E65580" s="1">
        <v>44120</v>
      </c>
      <c r="F65580">
        <v>44120</v>
      </c>
      <c r="G65580" t="s">
        <v>13</v>
      </c>
      <c r="H65580" t="s">
        <v>75</v>
      </c>
      <c r="I65580" t="s">
        <v>76</v>
      </c>
      <c r="J65580" t="s">
        <v>18</v>
      </c>
      <c r="K65580" t="s">
        <v>64</v>
      </c>
      <c r="L65580" t="s">
        <v>81</v>
      </c>
      <c r="M65580" t="s">
        <v>20</v>
      </c>
      <c r="N65580">
        <v>1940.5586369554032</v>
      </c>
    </row>
    <row r="65581" spans="1:14" x14ac:dyDescent="0.25">
      <c r="A65581" t="s">
        <v>78</v>
      </c>
      <c r="B65581" t="s">
        <v>77</v>
      </c>
      <c r="C65581" t="s">
        <v>74</v>
      </c>
      <c r="D65581" s="1">
        <v>44121</v>
      </c>
      <c r="E65581" s="1">
        <v>44120</v>
      </c>
      <c r="F65581">
        <v>44120</v>
      </c>
      <c r="G65581" t="s">
        <v>13</v>
      </c>
      <c r="H65581" t="s">
        <v>75</v>
      </c>
      <c r="I65581" t="s">
        <v>76</v>
      </c>
      <c r="J65581" t="s">
        <v>14</v>
      </c>
      <c r="K65581" t="s">
        <v>24</v>
      </c>
      <c r="L65581" t="s">
        <v>82</v>
      </c>
      <c r="M65581" t="s">
        <v>20</v>
      </c>
      <c r="N65581">
        <v>-1366.1919044987042</v>
      </c>
    </row>
    <row r="65582" spans="1:14" x14ac:dyDescent="0.25">
      <c r="A65582" t="s">
        <v>78</v>
      </c>
      <c r="B65582" t="s">
        <v>77</v>
      </c>
      <c r="C65582" t="s">
        <v>74</v>
      </c>
      <c r="D65582" s="1">
        <v>44121</v>
      </c>
      <c r="E65582" s="1">
        <v>44120</v>
      </c>
      <c r="F65582">
        <v>44120</v>
      </c>
      <c r="G65582" t="s">
        <v>13</v>
      </c>
      <c r="H65582" t="s">
        <v>75</v>
      </c>
      <c r="I65582" t="s">
        <v>76</v>
      </c>
      <c r="J65582" t="s">
        <v>18</v>
      </c>
      <c r="K65582" t="s">
        <v>22</v>
      </c>
      <c r="L65582" t="s">
        <v>79</v>
      </c>
      <c r="M65582" t="s">
        <v>20</v>
      </c>
      <c r="N65582">
        <v>324.14377577390246</v>
      </c>
    </row>
    <row r="65583" spans="1:14" x14ac:dyDescent="0.25">
      <c r="A65583" t="s">
        <v>78</v>
      </c>
      <c r="B65583" t="s">
        <v>77</v>
      </c>
      <c r="C65583" t="s">
        <v>74</v>
      </c>
      <c r="D65583" s="1">
        <v>44121</v>
      </c>
      <c r="E65583" s="1">
        <v>44120</v>
      </c>
      <c r="F65583">
        <v>44120</v>
      </c>
      <c r="G65583" t="s">
        <v>13</v>
      </c>
      <c r="H65583" t="s">
        <v>75</v>
      </c>
      <c r="I65583" t="s">
        <v>76</v>
      </c>
      <c r="J65583" t="s">
        <v>18</v>
      </c>
      <c r="K65583" t="s">
        <v>64</v>
      </c>
      <c r="L65583" t="s">
        <v>81</v>
      </c>
      <c r="M65583" t="s">
        <v>20</v>
      </c>
      <c r="N65583">
        <v>2722.6191928682688</v>
      </c>
    </row>
    <row r="65584" spans="1:14" x14ac:dyDescent="0.25">
      <c r="A65584" t="s">
        <v>78</v>
      </c>
      <c r="B65584" t="s">
        <v>77</v>
      </c>
      <c r="C65584" t="s">
        <v>74</v>
      </c>
      <c r="D65584" s="1">
        <v>44121</v>
      </c>
      <c r="E65584" s="1">
        <v>44120</v>
      </c>
      <c r="F65584">
        <v>44120</v>
      </c>
      <c r="G65584" t="s">
        <v>13</v>
      </c>
      <c r="H65584" t="s">
        <v>75</v>
      </c>
      <c r="I65584" t="s">
        <v>76</v>
      </c>
      <c r="J65584" t="s">
        <v>14</v>
      </c>
      <c r="K65584" t="s">
        <v>25</v>
      </c>
      <c r="L65584" t="s">
        <v>88</v>
      </c>
      <c r="M65584" t="s">
        <v>20</v>
      </c>
      <c r="N65584">
        <v>-18366.739524390865</v>
      </c>
    </row>
    <row r="65585" spans="1:14" x14ac:dyDescent="0.25">
      <c r="A65585" t="s">
        <v>78</v>
      </c>
      <c r="B65585" t="s">
        <v>77</v>
      </c>
      <c r="C65585" t="s">
        <v>74</v>
      </c>
      <c r="D65585" s="1">
        <v>44121</v>
      </c>
      <c r="E65585" s="1">
        <v>44120</v>
      </c>
      <c r="F65585">
        <v>44120</v>
      </c>
      <c r="G65585" t="s">
        <v>13</v>
      </c>
      <c r="H65585" t="s">
        <v>75</v>
      </c>
      <c r="I65585" t="s">
        <v>76</v>
      </c>
      <c r="J65585" t="s">
        <v>18</v>
      </c>
      <c r="K65585" t="s">
        <v>22</v>
      </c>
      <c r="L65585" t="s">
        <v>79</v>
      </c>
      <c r="M65585" t="s">
        <v>20</v>
      </c>
      <c r="N65585">
        <v>1985.705415256318</v>
      </c>
    </row>
    <row r="65586" spans="1:14" x14ac:dyDescent="0.25">
      <c r="A65586" t="s">
        <v>78</v>
      </c>
      <c r="B65586" t="s">
        <v>77</v>
      </c>
      <c r="C65586" t="s">
        <v>74</v>
      </c>
      <c r="D65586" s="1">
        <v>44121</v>
      </c>
      <c r="E65586" s="1">
        <v>44120</v>
      </c>
      <c r="F65586">
        <v>44120</v>
      </c>
      <c r="G65586" t="s">
        <v>13</v>
      </c>
      <c r="H65586" t="s">
        <v>75</v>
      </c>
      <c r="I65586" t="s">
        <v>76</v>
      </c>
      <c r="J65586" t="s">
        <v>18</v>
      </c>
      <c r="K65586" t="s">
        <v>64</v>
      </c>
      <c r="L65586" t="s">
        <v>81</v>
      </c>
      <c r="M65586" t="s">
        <v>20</v>
      </c>
      <c r="N65586">
        <v>213.24865860785468</v>
      </c>
    </row>
    <row r="65587" spans="1:14" x14ac:dyDescent="0.25">
      <c r="A65587" t="s">
        <v>78</v>
      </c>
      <c r="B65587" t="s">
        <v>77</v>
      </c>
      <c r="C65587" t="s">
        <v>74</v>
      </c>
      <c r="D65587" s="1">
        <v>44121</v>
      </c>
      <c r="E65587" s="1">
        <v>44120</v>
      </c>
      <c r="F65587">
        <v>44120</v>
      </c>
      <c r="G65587" t="s">
        <v>13</v>
      </c>
      <c r="H65587" t="s">
        <v>75</v>
      </c>
      <c r="I65587" t="s">
        <v>76</v>
      </c>
      <c r="J65587" t="s">
        <v>14</v>
      </c>
      <c r="K65587" t="s">
        <v>29</v>
      </c>
      <c r="L65587" t="s">
        <v>94</v>
      </c>
      <c r="M65587" t="s">
        <v>20</v>
      </c>
      <c r="N65587">
        <v>-610.56206353647451</v>
      </c>
    </row>
    <row r="65588" spans="1:14" x14ac:dyDescent="0.25">
      <c r="A65588" t="s">
        <v>78</v>
      </c>
      <c r="B65588" t="s">
        <v>77</v>
      </c>
      <c r="C65588" t="s">
        <v>74</v>
      </c>
      <c r="D65588" s="1">
        <v>44121</v>
      </c>
      <c r="E65588" s="1">
        <v>44120</v>
      </c>
      <c r="F65588">
        <v>44120</v>
      </c>
      <c r="G65588" t="s">
        <v>13</v>
      </c>
      <c r="H65588" t="s">
        <v>75</v>
      </c>
      <c r="I65588" t="s">
        <v>76</v>
      </c>
      <c r="J65588" t="s">
        <v>18</v>
      </c>
      <c r="K65588" t="s">
        <v>22</v>
      </c>
      <c r="L65588" t="s">
        <v>79</v>
      </c>
      <c r="M65588" t="s">
        <v>20</v>
      </c>
      <c r="N65588">
        <v>6179.278353313407</v>
      </c>
    </row>
    <row r="65589" spans="1:14" x14ac:dyDescent="0.25">
      <c r="A65589" t="s">
        <v>78</v>
      </c>
      <c r="B65589" t="s">
        <v>77</v>
      </c>
      <c r="C65589" t="s">
        <v>74</v>
      </c>
      <c r="D65589" s="1">
        <v>44121</v>
      </c>
      <c r="E65589" s="1">
        <v>44120</v>
      </c>
      <c r="F65589">
        <v>44120</v>
      </c>
      <c r="G65589" t="s">
        <v>13</v>
      </c>
      <c r="H65589" t="s">
        <v>75</v>
      </c>
      <c r="I65589" t="s">
        <v>76</v>
      </c>
      <c r="J65589" t="s">
        <v>18</v>
      </c>
      <c r="K65589" t="s">
        <v>64</v>
      </c>
      <c r="L65589" t="s">
        <v>81</v>
      </c>
      <c r="M65589" t="s">
        <v>20</v>
      </c>
      <c r="N65589">
        <v>1340.8494675832467</v>
      </c>
    </row>
    <row r="65590" spans="1:14" x14ac:dyDescent="0.25">
      <c r="A65590" t="s">
        <v>78</v>
      </c>
      <c r="B65590" t="s">
        <v>77</v>
      </c>
      <c r="C65590" t="s">
        <v>74</v>
      </c>
      <c r="D65590" s="1">
        <v>44121</v>
      </c>
      <c r="E65590" s="1">
        <v>44120</v>
      </c>
      <c r="F65590">
        <v>44120</v>
      </c>
      <c r="G65590" t="s">
        <v>13</v>
      </c>
      <c r="H65590" t="s">
        <v>75</v>
      </c>
      <c r="I65590" t="s">
        <v>76</v>
      </c>
      <c r="J65590" t="s">
        <v>14</v>
      </c>
      <c r="K65590" t="s">
        <v>31</v>
      </c>
      <c r="L65590" t="s">
        <v>119</v>
      </c>
      <c r="M65590" t="s">
        <v>20</v>
      </c>
      <c r="N65590">
        <v>-866.0740744975825</v>
      </c>
    </row>
    <row r="65591" spans="1:14" x14ac:dyDescent="0.25">
      <c r="A65591" t="s">
        <v>78</v>
      </c>
      <c r="B65591" t="s">
        <v>77</v>
      </c>
      <c r="C65591" t="s">
        <v>74</v>
      </c>
      <c r="D65591" s="1">
        <v>44121</v>
      </c>
      <c r="E65591" s="1">
        <v>44120</v>
      </c>
      <c r="F65591">
        <v>44120</v>
      </c>
      <c r="G65591" t="s">
        <v>13</v>
      </c>
      <c r="H65591" t="s">
        <v>75</v>
      </c>
      <c r="I65591" t="s">
        <v>76</v>
      </c>
      <c r="J65591" t="s">
        <v>18</v>
      </c>
      <c r="K65591" t="s">
        <v>19</v>
      </c>
      <c r="L65591" t="s">
        <v>119</v>
      </c>
      <c r="M65591" t="s">
        <v>20</v>
      </c>
      <c r="N65591">
        <v>118.93479144846333</v>
      </c>
    </row>
    <row r="65592" spans="1:14" x14ac:dyDescent="0.25">
      <c r="A65592" t="s">
        <v>78</v>
      </c>
      <c r="B65592" t="s">
        <v>77</v>
      </c>
      <c r="C65592" t="s">
        <v>74</v>
      </c>
      <c r="D65592" s="1">
        <v>44121</v>
      </c>
      <c r="E65592" s="1">
        <v>44120</v>
      </c>
      <c r="F65592">
        <v>44120</v>
      </c>
      <c r="G65592" t="s">
        <v>13</v>
      </c>
      <c r="H65592" t="s">
        <v>75</v>
      </c>
      <c r="I65592" t="s">
        <v>76</v>
      </c>
      <c r="J65592" t="s">
        <v>18</v>
      </c>
      <c r="K65592" t="s">
        <v>64</v>
      </c>
      <c r="L65592" t="s">
        <v>81</v>
      </c>
      <c r="M65592" t="s">
        <v>20</v>
      </c>
      <c r="N65592">
        <v>1615.1486592991091</v>
      </c>
    </row>
    <row r="65593" spans="1:14" x14ac:dyDescent="0.25">
      <c r="A65593" t="s">
        <v>78</v>
      </c>
      <c r="B65593" t="s">
        <v>77</v>
      </c>
      <c r="C65593" t="s">
        <v>74</v>
      </c>
      <c r="D65593" s="1">
        <v>44121</v>
      </c>
      <c r="E65593" s="1">
        <v>44120</v>
      </c>
      <c r="F65593">
        <v>44120</v>
      </c>
      <c r="G65593" t="s">
        <v>13</v>
      </c>
      <c r="H65593" t="s">
        <v>75</v>
      </c>
      <c r="I65593" t="s">
        <v>76</v>
      </c>
      <c r="J65593" t="s">
        <v>14</v>
      </c>
      <c r="K65593" t="s">
        <v>23</v>
      </c>
      <c r="L65593" t="s">
        <v>98</v>
      </c>
      <c r="M65593" t="s">
        <v>20</v>
      </c>
      <c r="N65593">
        <v>-3099.2811523727364</v>
      </c>
    </row>
    <row r="65594" spans="1:14" x14ac:dyDescent="0.25">
      <c r="A65594" t="s">
        <v>78</v>
      </c>
      <c r="B65594" t="s">
        <v>77</v>
      </c>
      <c r="C65594" t="s">
        <v>74</v>
      </c>
      <c r="D65594" s="1">
        <v>44121</v>
      </c>
      <c r="E65594" s="1">
        <v>44120</v>
      </c>
      <c r="F65594">
        <v>44120</v>
      </c>
      <c r="G65594" t="s">
        <v>13</v>
      </c>
      <c r="H65594" t="s">
        <v>75</v>
      </c>
      <c r="I65594" t="s">
        <v>76</v>
      </c>
      <c r="J65594" t="s">
        <v>18</v>
      </c>
      <c r="K65594" t="s">
        <v>64</v>
      </c>
      <c r="L65594" t="s">
        <v>81</v>
      </c>
      <c r="M65594" t="s">
        <v>20</v>
      </c>
      <c r="N65594">
        <v>1102.2034709937197</v>
      </c>
    </row>
    <row r="65595" spans="1:14" x14ac:dyDescent="0.25">
      <c r="A65595" t="s">
        <v>78</v>
      </c>
      <c r="B65595" t="s">
        <v>77</v>
      </c>
      <c r="C65595" t="s">
        <v>74</v>
      </c>
      <c r="D65595" s="1">
        <v>44121</v>
      </c>
      <c r="E65595" s="1">
        <v>44120</v>
      </c>
      <c r="F65595">
        <v>44120</v>
      </c>
      <c r="G65595" t="s">
        <v>13</v>
      </c>
      <c r="H65595" t="s">
        <v>75</v>
      </c>
      <c r="I65595" t="s">
        <v>76</v>
      </c>
      <c r="J65595" t="s">
        <v>18</v>
      </c>
      <c r="K65595" t="s">
        <v>64</v>
      </c>
      <c r="L65595" t="s">
        <v>81</v>
      </c>
      <c r="M65595" t="s">
        <v>20</v>
      </c>
      <c r="N65595">
        <v>999.29897575612733</v>
      </c>
    </row>
    <row r="65596" spans="1:14" x14ac:dyDescent="0.25">
      <c r="A65596" t="s">
        <v>78</v>
      </c>
      <c r="B65596" t="s">
        <v>77</v>
      </c>
      <c r="C65596" t="s">
        <v>74</v>
      </c>
      <c r="D65596" s="1">
        <v>44121</v>
      </c>
      <c r="E65596" s="1">
        <v>44120</v>
      </c>
      <c r="F65596">
        <v>44120</v>
      </c>
      <c r="G65596" t="s">
        <v>13</v>
      </c>
      <c r="H65596" t="s">
        <v>75</v>
      </c>
      <c r="I65596" t="s">
        <v>76</v>
      </c>
      <c r="J65596" t="s">
        <v>14</v>
      </c>
      <c r="K65596" t="s">
        <v>23</v>
      </c>
      <c r="L65596" t="s">
        <v>98</v>
      </c>
      <c r="M65596" t="s">
        <v>20</v>
      </c>
      <c r="N65596">
        <v>-3014.9619057131699</v>
      </c>
    </row>
    <row r="65597" spans="1:14" x14ac:dyDescent="0.25">
      <c r="A65597" t="s">
        <v>78</v>
      </c>
      <c r="B65597" t="s">
        <v>77</v>
      </c>
      <c r="C65597" t="s">
        <v>74</v>
      </c>
      <c r="D65597" s="1">
        <v>44121</v>
      </c>
      <c r="E65597" s="1">
        <v>44120</v>
      </c>
      <c r="F65597">
        <v>44120</v>
      </c>
      <c r="G65597" t="s">
        <v>13</v>
      </c>
      <c r="H65597" t="s">
        <v>75</v>
      </c>
      <c r="I65597" t="s">
        <v>76</v>
      </c>
      <c r="J65597" t="s">
        <v>18</v>
      </c>
      <c r="K65597" t="s">
        <v>64</v>
      </c>
      <c r="L65597" t="s">
        <v>81</v>
      </c>
      <c r="M65597" t="s">
        <v>20</v>
      </c>
      <c r="N65597">
        <v>1695.5350034951587</v>
      </c>
    </row>
    <row r="65598" spans="1:14" x14ac:dyDescent="0.25">
      <c r="A65598" t="s">
        <v>78</v>
      </c>
      <c r="B65598" t="s">
        <v>77</v>
      </c>
      <c r="C65598" t="s">
        <v>74</v>
      </c>
      <c r="D65598" s="1">
        <v>44121</v>
      </c>
      <c r="E65598" s="1">
        <v>44120</v>
      </c>
      <c r="F65598">
        <v>44120</v>
      </c>
      <c r="G65598" t="s">
        <v>13</v>
      </c>
      <c r="H65598" t="s">
        <v>75</v>
      </c>
      <c r="I65598" t="s">
        <v>76</v>
      </c>
      <c r="J65598" t="s">
        <v>18</v>
      </c>
      <c r="K65598" t="s">
        <v>64</v>
      </c>
      <c r="L65598" t="s">
        <v>81</v>
      </c>
      <c r="M65598" t="s">
        <v>20</v>
      </c>
      <c r="N65598">
        <v>3847.5521658641355</v>
      </c>
    </row>
    <row r="65599" spans="1:14" x14ac:dyDescent="0.25">
      <c r="A65599" t="s">
        <v>78</v>
      </c>
      <c r="B65599" t="s">
        <v>77</v>
      </c>
      <c r="C65599" t="s">
        <v>74</v>
      </c>
      <c r="D65599" s="1">
        <v>44121</v>
      </c>
      <c r="E65599" s="1">
        <v>44120</v>
      </c>
      <c r="F65599">
        <v>44120</v>
      </c>
      <c r="G65599" t="s">
        <v>13</v>
      </c>
      <c r="H65599" t="s">
        <v>75</v>
      </c>
      <c r="I65599" t="s">
        <v>76</v>
      </c>
      <c r="J65599" t="s">
        <v>14</v>
      </c>
      <c r="K65599" t="s">
        <v>69</v>
      </c>
      <c r="L65599" t="s">
        <v>119</v>
      </c>
      <c r="M65599" t="s">
        <v>20</v>
      </c>
      <c r="N65599">
        <v>-22.065178255934658</v>
      </c>
    </row>
    <row r="65600" spans="1:14" x14ac:dyDescent="0.25">
      <c r="A65600" t="s">
        <v>78</v>
      </c>
      <c r="B65600" t="s">
        <v>77</v>
      </c>
      <c r="C65600" t="s">
        <v>74</v>
      </c>
      <c r="D65600" s="1">
        <v>44121</v>
      </c>
      <c r="E65600" s="1">
        <v>44120</v>
      </c>
      <c r="F65600">
        <v>44120</v>
      </c>
      <c r="G65600" t="s">
        <v>13</v>
      </c>
      <c r="H65600" t="s">
        <v>75</v>
      </c>
      <c r="I65600" t="s">
        <v>76</v>
      </c>
      <c r="J65600" t="s">
        <v>18</v>
      </c>
      <c r="K65600" t="s">
        <v>64</v>
      </c>
      <c r="L65600" t="s">
        <v>81</v>
      </c>
      <c r="M65600" t="s">
        <v>20</v>
      </c>
      <c r="N65600">
        <v>1652.4997734773619</v>
      </c>
    </row>
    <row r="65601" spans="1:14" x14ac:dyDescent="0.25">
      <c r="A65601" t="s">
        <v>78</v>
      </c>
      <c r="B65601" t="s">
        <v>77</v>
      </c>
      <c r="C65601" t="s">
        <v>74</v>
      </c>
      <c r="D65601" s="1">
        <v>44121</v>
      </c>
      <c r="E65601" s="1">
        <v>44120</v>
      </c>
      <c r="F65601">
        <v>44120</v>
      </c>
      <c r="G65601" t="s">
        <v>13</v>
      </c>
      <c r="H65601" t="s">
        <v>75</v>
      </c>
      <c r="I65601" t="s">
        <v>76</v>
      </c>
      <c r="J65601" t="s">
        <v>18</v>
      </c>
      <c r="K65601" t="s">
        <v>64</v>
      </c>
      <c r="L65601" t="s">
        <v>81</v>
      </c>
      <c r="M65601" t="s">
        <v>20</v>
      </c>
      <c r="N65601">
        <v>2724.0871629961021</v>
      </c>
    </row>
    <row r="65602" spans="1:14" x14ac:dyDescent="0.25">
      <c r="A65602" t="s">
        <v>78</v>
      </c>
      <c r="B65602" t="s">
        <v>77</v>
      </c>
      <c r="C65602" t="s">
        <v>74</v>
      </c>
      <c r="D65602" s="1">
        <v>44121</v>
      </c>
      <c r="E65602" s="1">
        <v>44120</v>
      </c>
      <c r="F65602">
        <v>44120</v>
      </c>
      <c r="G65602" t="s">
        <v>13</v>
      </c>
      <c r="H65602" t="s">
        <v>75</v>
      </c>
      <c r="I65602" t="s">
        <v>76</v>
      </c>
      <c r="J65602" t="s">
        <v>14</v>
      </c>
      <c r="K65602" t="s">
        <v>26</v>
      </c>
      <c r="L65602" t="s">
        <v>107</v>
      </c>
      <c r="M65602" t="s">
        <v>20</v>
      </c>
      <c r="N65602">
        <v>-6420.9926055944725</v>
      </c>
    </row>
    <row r="65603" spans="1:14" x14ac:dyDescent="0.25">
      <c r="A65603" t="s">
        <v>78</v>
      </c>
      <c r="B65603" t="s">
        <v>77</v>
      </c>
      <c r="C65603" t="s">
        <v>74</v>
      </c>
      <c r="D65603" s="1">
        <v>44121</v>
      </c>
      <c r="E65603" s="1">
        <v>44120</v>
      </c>
      <c r="F65603">
        <v>44120</v>
      </c>
      <c r="G65603" t="s">
        <v>13</v>
      </c>
      <c r="H65603" t="s">
        <v>75</v>
      </c>
      <c r="I65603" t="s">
        <v>76</v>
      </c>
      <c r="J65603" t="s">
        <v>18</v>
      </c>
      <c r="K65603" t="s">
        <v>64</v>
      </c>
      <c r="L65603" t="s">
        <v>81</v>
      </c>
      <c r="M65603" t="s">
        <v>20</v>
      </c>
      <c r="N65603">
        <v>2970.6826467589826</v>
      </c>
    </row>
    <row r="65604" spans="1:14" x14ac:dyDescent="0.25">
      <c r="A65604" t="s">
        <v>78</v>
      </c>
      <c r="B65604" t="s">
        <v>77</v>
      </c>
      <c r="C65604" t="s">
        <v>74</v>
      </c>
      <c r="D65604" s="1">
        <v>44121</v>
      </c>
      <c r="E65604" s="1">
        <v>44120</v>
      </c>
      <c r="F65604">
        <v>44120</v>
      </c>
      <c r="G65604" t="s">
        <v>13</v>
      </c>
      <c r="H65604" t="s">
        <v>75</v>
      </c>
      <c r="I65604" t="s">
        <v>76</v>
      </c>
      <c r="J65604" t="s">
        <v>18</v>
      </c>
      <c r="K65604" t="s">
        <v>31</v>
      </c>
      <c r="L65604" t="s">
        <v>119</v>
      </c>
      <c r="M65604" t="s">
        <v>20</v>
      </c>
      <c r="N65604">
        <v>114.72877788687744</v>
      </c>
    </row>
    <row r="65605" spans="1:14" x14ac:dyDescent="0.25">
      <c r="A65605" t="s">
        <v>78</v>
      </c>
      <c r="B65605" t="s">
        <v>77</v>
      </c>
      <c r="C65605" t="s">
        <v>74</v>
      </c>
      <c r="D65605" s="1">
        <v>44121</v>
      </c>
      <c r="E65605" s="1">
        <v>44120</v>
      </c>
      <c r="F65605">
        <v>44120</v>
      </c>
      <c r="G65605" t="s">
        <v>13</v>
      </c>
      <c r="H65605" t="s">
        <v>75</v>
      </c>
      <c r="I65605" t="s">
        <v>76</v>
      </c>
      <c r="J65605" t="s">
        <v>14</v>
      </c>
      <c r="K65605" t="s">
        <v>30</v>
      </c>
      <c r="L65605" t="s">
        <v>113</v>
      </c>
      <c r="M65605" t="s">
        <v>20</v>
      </c>
      <c r="N65605">
        <v>-692.89182169362948</v>
      </c>
    </row>
    <row r="65606" spans="1:14" x14ac:dyDescent="0.25">
      <c r="A65606" t="s">
        <v>78</v>
      </c>
      <c r="B65606" t="s">
        <v>77</v>
      </c>
      <c r="C65606" t="s">
        <v>74</v>
      </c>
      <c r="D65606" s="1">
        <v>44121</v>
      </c>
      <c r="E65606" s="1">
        <v>44120</v>
      </c>
      <c r="F65606">
        <v>44120</v>
      </c>
      <c r="G65606" t="s">
        <v>13</v>
      </c>
      <c r="H65606" t="s">
        <v>75</v>
      </c>
      <c r="I65606" t="s">
        <v>76</v>
      </c>
      <c r="J65606" t="s">
        <v>18</v>
      </c>
      <c r="K65606" t="s">
        <v>64</v>
      </c>
      <c r="L65606" t="s">
        <v>81</v>
      </c>
      <c r="M65606" t="s">
        <v>20</v>
      </c>
      <c r="N65606">
        <v>1164.1363135070505</v>
      </c>
    </row>
    <row r="65607" spans="1:14" x14ac:dyDescent="0.25">
      <c r="A65607" t="s">
        <v>78</v>
      </c>
      <c r="B65607" t="s">
        <v>77</v>
      </c>
      <c r="C65607" t="s">
        <v>74</v>
      </c>
      <c r="D65607" s="1">
        <v>44121</v>
      </c>
      <c r="E65607" s="1">
        <v>44120</v>
      </c>
      <c r="F65607">
        <v>44120</v>
      </c>
      <c r="G65607" t="s">
        <v>13</v>
      </c>
      <c r="H65607" t="s">
        <v>75</v>
      </c>
      <c r="I65607" t="s">
        <v>76</v>
      </c>
      <c r="J65607" t="s">
        <v>18</v>
      </c>
      <c r="K65607" t="s">
        <v>23</v>
      </c>
      <c r="L65607" t="s">
        <v>98</v>
      </c>
      <c r="M65607" t="s">
        <v>20</v>
      </c>
      <c r="N65607">
        <v>1032.8954953771497</v>
      </c>
    </row>
    <row r="65608" spans="1:14" x14ac:dyDescent="0.25">
      <c r="A65608" t="s">
        <v>78</v>
      </c>
      <c r="B65608" t="s">
        <v>77</v>
      </c>
      <c r="C65608" t="s">
        <v>74</v>
      </c>
      <c r="D65608" s="1">
        <v>44121</v>
      </c>
      <c r="E65608" s="1">
        <v>44120</v>
      </c>
      <c r="F65608">
        <v>44120</v>
      </c>
      <c r="G65608" t="s">
        <v>13</v>
      </c>
      <c r="H65608" t="s">
        <v>75</v>
      </c>
      <c r="I65608" t="s">
        <v>76</v>
      </c>
      <c r="J65608" t="s">
        <v>14</v>
      </c>
      <c r="K65608" t="s">
        <v>32</v>
      </c>
      <c r="L65608" t="s">
        <v>119</v>
      </c>
      <c r="M65608" t="s">
        <v>20</v>
      </c>
      <c r="N65608">
        <v>-39.891008322920243</v>
      </c>
    </row>
    <row r="65609" spans="1:14" x14ac:dyDescent="0.25">
      <c r="A65609" t="s">
        <v>78</v>
      </c>
      <c r="B65609" t="s">
        <v>77</v>
      </c>
      <c r="C65609" t="s">
        <v>74</v>
      </c>
      <c r="D65609" s="1">
        <v>44121</v>
      </c>
      <c r="E65609" s="1">
        <v>44120</v>
      </c>
      <c r="F65609">
        <v>44120</v>
      </c>
      <c r="G65609" t="s">
        <v>13</v>
      </c>
      <c r="H65609" t="s">
        <v>75</v>
      </c>
      <c r="I65609" t="s">
        <v>76</v>
      </c>
      <c r="J65609" t="s">
        <v>18</v>
      </c>
      <c r="K65609" t="s">
        <v>64</v>
      </c>
      <c r="L65609" t="s">
        <v>81</v>
      </c>
      <c r="M65609" t="s">
        <v>20</v>
      </c>
      <c r="N65609">
        <v>520.45160373433202</v>
      </c>
    </row>
    <row r="65610" spans="1:14" x14ac:dyDescent="0.25">
      <c r="A65610" t="s">
        <v>78</v>
      </c>
      <c r="B65610" t="s">
        <v>77</v>
      </c>
      <c r="C65610" t="s">
        <v>74</v>
      </c>
      <c r="D65610" s="1">
        <v>44121</v>
      </c>
      <c r="E65610" s="1">
        <v>44120</v>
      </c>
      <c r="F65610">
        <v>44120</v>
      </c>
      <c r="G65610" t="s">
        <v>13</v>
      </c>
      <c r="H65610" t="s">
        <v>75</v>
      </c>
      <c r="I65610" t="s">
        <v>76</v>
      </c>
      <c r="J65610" t="s">
        <v>18</v>
      </c>
      <c r="K65610" t="s">
        <v>61</v>
      </c>
      <c r="L65610" t="s">
        <v>109</v>
      </c>
      <c r="M65610" t="s">
        <v>20</v>
      </c>
      <c r="N65610">
        <v>239.77175035216095</v>
      </c>
    </row>
    <row r="65611" spans="1:14" x14ac:dyDescent="0.25">
      <c r="A65611" t="s">
        <v>78</v>
      </c>
      <c r="B65611" t="s">
        <v>77</v>
      </c>
      <c r="C65611" t="s">
        <v>74</v>
      </c>
      <c r="D65611" s="1">
        <v>44121</v>
      </c>
      <c r="E65611" s="1">
        <v>44120</v>
      </c>
      <c r="F65611">
        <v>44120</v>
      </c>
      <c r="G65611" t="s">
        <v>13</v>
      </c>
      <c r="H65611" t="s">
        <v>75</v>
      </c>
      <c r="I65611" t="s">
        <v>76</v>
      </c>
      <c r="J65611" t="s">
        <v>18</v>
      </c>
      <c r="K65611" t="s">
        <v>64</v>
      </c>
      <c r="L65611" t="s">
        <v>81</v>
      </c>
      <c r="M65611" t="s">
        <v>20</v>
      </c>
      <c r="N65611">
        <v>1402.3987297582248</v>
      </c>
    </row>
    <row r="65612" spans="1:14" x14ac:dyDescent="0.25">
      <c r="A65612" t="s">
        <v>78</v>
      </c>
      <c r="B65612" t="s">
        <v>77</v>
      </c>
      <c r="C65612" t="s">
        <v>74</v>
      </c>
      <c r="D65612" s="1">
        <v>44121</v>
      </c>
      <c r="E65612" s="1">
        <v>44120</v>
      </c>
      <c r="F65612">
        <v>44120</v>
      </c>
      <c r="G65612" t="s">
        <v>13</v>
      </c>
      <c r="H65612" t="s">
        <v>75</v>
      </c>
      <c r="I65612" t="s">
        <v>76</v>
      </c>
      <c r="J65612" t="s">
        <v>18</v>
      </c>
      <c r="K65612" t="s">
        <v>55</v>
      </c>
      <c r="L65612" t="s">
        <v>110</v>
      </c>
      <c r="M65612" t="s">
        <v>20</v>
      </c>
      <c r="N65612">
        <v>9896.3013340925863</v>
      </c>
    </row>
    <row r="65613" spans="1:14" x14ac:dyDescent="0.25">
      <c r="A65613" t="s">
        <v>78</v>
      </c>
      <c r="B65613" t="s">
        <v>77</v>
      </c>
      <c r="C65613" t="s">
        <v>74</v>
      </c>
      <c r="D65613" s="1">
        <v>44121</v>
      </c>
      <c r="E65613" s="1">
        <v>44120</v>
      </c>
      <c r="F65613">
        <v>44120</v>
      </c>
      <c r="G65613" t="s">
        <v>13</v>
      </c>
      <c r="H65613" t="s">
        <v>75</v>
      </c>
      <c r="I65613" t="s">
        <v>76</v>
      </c>
      <c r="J65613" t="s">
        <v>18</v>
      </c>
      <c r="K65613" t="s">
        <v>64</v>
      </c>
      <c r="L65613" t="s">
        <v>81</v>
      </c>
      <c r="M65613" t="s">
        <v>20</v>
      </c>
      <c r="N65613">
        <v>503.96788237748774</v>
      </c>
    </row>
    <row r="65614" spans="1:14" x14ac:dyDescent="0.25">
      <c r="A65614" t="s">
        <v>78</v>
      </c>
      <c r="B65614" t="s">
        <v>77</v>
      </c>
      <c r="C65614" t="s">
        <v>74</v>
      </c>
      <c r="D65614" s="1">
        <v>44121</v>
      </c>
      <c r="E65614" s="1">
        <v>44120</v>
      </c>
      <c r="F65614">
        <v>44120</v>
      </c>
      <c r="G65614" t="s">
        <v>13</v>
      </c>
      <c r="H65614" t="s">
        <v>75</v>
      </c>
      <c r="I65614" t="s">
        <v>76</v>
      </c>
      <c r="J65614" t="s">
        <v>18</v>
      </c>
      <c r="K65614" t="s">
        <v>55</v>
      </c>
      <c r="L65614" t="s">
        <v>110</v>
      </c>
      <c r="M65614" t="s">
        <v>20</v>
      </c>
      <c r="N65614">
        <v>12098.207872341271</v>
      </c>
    </row>
    <row r="65615" spans="1:14" x14ac:dyDescent="0.25">
      <c r="A65615" t="s">
        <v>78</v>
      </c>
      <c r="B65615" t="s">
        <v>77</v>
      </c>
      <c r="C65615" t="s">
        <v>74</v>
      </c>
      <c r="D65615" s="1">
        <v>44121</v>
      </c>
      <c r="E65615" s="1">
        <v>44120</v>
      </c>
      <c r="F65615">
        <v>44120</v>
      </c>
      <c r="G65615" t="s">
        <v>13</v>
      </c>
      <c r="H65615" t="s">
        <v>75</v>
      </c>
      <c r="I65615" t="s">
        <v>76</v>
      </c>
      <c r="J65615" t="s">
        <v>18</v>
      </c>
      <c r="K65615" t="s">
        <v>64</v>
      </c>
      <c r="L65615" t="s">
        <v>81</v>
      </c>
      <c r="M65615" t="s">
        <v>20</v>
      </c>
      <c r="N65615">
        <v>866.89548914527245</v>
      </c>
    </row>
    <row r="65616" spans="1:14" x14ac:dyDescent="0.25">
      <c r="A65616" t="s">
        <v>78</v>
      </c>
      <c r="B65616" t="s">
        <v>77</v>
      </c>
      <c r="C65616" t="s">
        <v>74</v>
      </c>
      <c r="D65616" s="1">
        <v>44124</v>
      </c>
      <c r="E65616" s="1">
        <v>44123</v>
      </c>
      <c r="F65616">
        <v>44120</v>
      </c>
      <c r="G65616" t="s">
        <v>13</v>
      </c>
      <c r="H65616" t="s">
        <v>75</v>
      </c>
      <c r="I65616" t="s">
        <v>76</v>
      </c>
      <c r="J65616" t="s">
        <v>14</v>
      </c>
      <c r="K65616" t="s">
        <v>33</v>
      </c>
      <c r="L65616" t="s">
        <v>119</v>
      </c>
      <c r="M65616" t="s">
        <v>16</v>
      </c>
      <c r="N65616">
        <v>-1.0488440764680336</v>
      </c>
    </row>
    <row r="65617" spans="1:14" x14ac:dyDescent="0.25">
      <c r="A65617" t="s">
        <v>78</v>
      </c>
      <c r="B65617" t="s">
        <v>77</v>
      </c>
      <c r="C65617" t="s">
        <v>74</v>
      </c>
      <c r="D65617" s="1">
        <v>44124</v>
      </c>
      <c r="E65617" s="1">
        <v>44123</v>
      </c>
      <c r="F65617">
        <v>44120</v>
      </c>
      <c r="G65617" t="s">
        <v>13</v>
      </c>
      <c r="H65617" t="s">
        <v>75</v>
      </c>
      <c r="I65617" t="s">
        <v>76</v>
      </c>
      <c r="J65617" t="s">
        <v>18</v>
      </c>
      <c r="K65617" t="s">
        <v>15</v>
      </c>
      <c r="L65617" t="s">
        <v>84</v>
      </c>
      <c r="M65617" t="s">
        <v>16</v>
      </c>
      <c r="N65617">
        <v>79.193848984642614</v>
      </c>
    </row>
    <row r="65618" spans="1:14" x14ac:dyDescent="0.25">
      <c r="A65618" t="s">
        <v>78</v>
      </c>
      <c r="B65618" t="s">
        <v>77</v>
      </c>
      <c r="C65618" t="s">
        <v>74</v>
      </c>
      <c r="D65618" s="1">
        <v>44124</v>
      </c>
      <c r="E65618" s="1">
        <v>44123</v>
      </c>
      <c r="F65618">
        <v>44123</v>
      </c>
      <c r="G65618" t="s">
        <v>13</v>
      </c>
      <c r="H65618" t="s">
        <v>75</v>
      </c>
      <c r="I65618" t="s">
        <v>76</v>
      </c>
      <c r="J65618" t="s">
        <v>14</v>
      </c>
      <c r="K65618" t="s">
        <v>22</v>
      </c>
      <c r="L65618" t="s">
        <v>79</v>
      </c>
      <c r="M65618" t="s">
        <v>20</v>
      </c>
      <c r="N65618">
        <v>-4260.0422366917082</v>
      </c>
    </row>
    <row r="65619" spans="1:14" x14ac:dyDescent="0.25">
      <c r="A65619" t="s">
        <v>78</v>
      </c>
      <c r="B65619" t="s">
        <v>77</v>
      </c>
      <c r="C65619" t="s">
        <v>74</v>
      </c>
      <c r="D65619" s="1">
        <v>44124</v>
      </c>
      <c r="E65619" s="1">
        <v>44123</v>
      </c>
      <c r="F65619">
        <v>44123</v>
      </c>
      <c r="G65619" t="s">
        <v>13</v>
      </c>
      <c r="H65619" t="s">
        <v>75</v>
      </c>
      <c r="I65619" t="s">
        <v>76</v>
      </c>
      <c r="J65619" t="s">
        <v>18</v>
      </c>
      <c r="K65619" t="s">
        <v>22</v>
      </c>
      <c r="L65619" t="s">
        <v>79</v>
      </c>
      <c r="M65619" t="s">
        <v>20</v>
      </c>
      <c r="N65619">
        <v>4489.2116850969887</v>
      </c>
    </row>
    <row r="65620" spans="1:14" x14ac:dyDescent="0.25">
      <c r="A65620" t="s">
        <v>78</v>
      </c>
      <c r="B65620" t="s">
        <v>77</v>
      </c>
      <c r="C65620" t="s">
        <v>74</v>
      </c>
      <c r="D65620" s="1">
        <v>44124</v>
      </c>
      <c r="E65620" s="1">
        <v>44123</v>
      </c>
      <c r="F65620">
        <v>44123</v>
      </c>
      <c r="G65620" t="s">
        <v>13</v>
      </c>
      <c r="H65620" t="s">
        <v>75</v>
      </c>
      <c r="I65620" t="s">
        <v>76</v>
      </c>
      <c r="J65620" t="s">
        <v>18</v>
      </c>
      <c r="K65620" t="s">
        <v>64</v>
      </c>
      <c r="L65620" t="s">
        <v>81</v>
      </c>
      <c r="M65620" t="s">
        <v>20</v>
      </c>
      <c r="N65620">
        <v>575.55972747603107</v>
      </c>
    </row>
    <row r="65621" spans="1:14" x14ac:dyDescent="0.25">
      <c r="A65621" t="s">
        <v>78</v>
      </c>
      <c r="B65621" t="s">
        <v>77</v>
      </c>
      <c r="C65621" t="s">
        <v>74</v>
      </c>
      <c r="D65621" s="1">
        <v>44124</v>
      </c>
      <c r="E65621" s="1">
        <v>44123</v>
      </c>
      <c r="F65621">
        <v>44123</v>
      </c>
      <c r="G65621" t="s">
        <v>13</v>
      </c>
      <c r="H65621" t="s">
        <v>75</v>
      </c>
      <c r="I65621" t="s">
        <v>76</v>
      </c>
      <c r="J65621" t="s">
        <v>14</v>
      </c>
      <c r="K65621" t="s">
        <v>19</v>
      </c>
      <c r="L65621" t="s">
        <v>119</v>
      </c>
      <c r="M65621" t="s">
        <v>20</v>
      </c>
      <c r="N65621">
        <v>-8.2166467034711612</v>
      </c>
    </row>
    <row r="65622" spans="1:14" x14ac:dyDescent="0.25">
      <c r="A65622" t="s">
        <v>78</v>
      </c>
      <c r="B65622" t="s">
        <v>77</v>
      </c>
      <c r="C65622" t="s">
        <v>74</v>
      </c>
      <c r="D65622" s="1">
        <v>44124</v>
      </c>
      <c r="E65622" s="1">
        <v>44123</v>
      </c>
      <c r="F65622">
        <v>44123</v>
      </c>
      <c r="G65622" t="s">
        <v>13</v>
      </c>
      <c r="H65622" t="s">
        <v>75</v>
      </c>
      <c r="I65622" t="s">
        <v>76</v>
      </c>
      <c r="J65622" t="s">
        <v>18</v>
      </c>
      <c r="K65622" t="s">
        <v>22</v>
      </c>
      <c r="L65622" t="s">
        <v>79</v>
      </c>
      <c r="M65622" t="s">
        <v>20</v>
      </c>
      <c r="N65622">
        <v>2117.5005519954193</v>
      </c>
    </row>
    <row r="65623" spans="1:14" x14ac:dyDescent="0.25">
      <c r="A65623" t="s">
        <v>78</v>
      </c>
      <c r="B65623" t="s">
        <v>77</v>
      </c>
      <c r="C65623" t="s">
        <v>74</v>
      </c>
      <c r="D65623" s="1">
        <v>44124</v>
      </c>
      <c r="E65623" s="1">
        <v>44123</v>
      </c>
      <c r="F65623">
        <v>44123</v>
      </c>
      <c r="G65623" t="s">
        <v>13</v>
      </c>
      <c r="H65623" t="s">
        <v>75</v>
      </c>
      <c r="I65623" t="s">
        <v>76</v>
      </c>
      <c r="J65623" t="s">
        <v>18</v>
      </c>
      <c r="K65623" t="s">
        <v>64</v>
      </c>
      <c r="L65623" t="s">
        <v>81</v>
      </c>
      <c r="M65623" t="s">
        <v>20</v>
      </c>
      <c r="N65623">
        <v>11.359409488705133</v>
      </c>
    </row>
    <row r="65624" spans="1:14" x14ac:dyDescent="0.25">
      <c r="A65624" t="s">
        <v>78</v>
      </c>
      <c r="B65624" t="s">
        <v>77</v>
      </c>
      <c r="C65624" t="s">
        <v>74</v>
      </c>
      <c r="D65624" s="1">
        <v>44124</v>
      </c>
      <c r="E65624" s="1">
        <v>44123</v>
      </c>
      <c r="F65624">
        <v>44123</v>
      </c>
      <c r="G65624" t="s">
        <v>13</v>
      </c>
      <c r="H65624" t="s">
        <v>75</v>
      </c>
      <c r="I65624" t="s">
        <v>76</v>
      </c>
      <c r="J65624" t="s">
        <v>14</v>
      </c>
      <c r="K65624" t="s">
        <v>24</v>
      </c>
      <c r="L65624" t="s">
        <v>82</v>
      </c>
      <c r="M65624" t="s">
        <v>20</v>
      </c>
      <c r="N65624">
        <v>-1075.4282437544277</v>
      </c>
    </row>
    <row r="65625" spans="1:14" x14ac:dyDescent="0.25">
      <c r="A65625" t="s">
        <v>78</v>
      </c>
      <c r="B65625" t="s">
        <v>77</v>
      </c>
      <c r="C65625" t="s">
        <v>74</v>
      </c>
      <c r="D65625" s="1">
        <v>44124</v>
      </c>
      <c r="E65625" s="1">
        <v>44123</v>
      </c>
      <c r="F65625">
        <v>44123</v>
      </c>
      <c r="G65625" t="s">
        <v>13</v>
      </c>
      <c r="H65625" t="s">
        <v>75</v>
      </c>
      <c r="I65625" t="s">
        <v>76</v>
      </c>
      <c r="J65625" t="s">
        <v>18</v>
      </c>
      <c r="K65625" t="s">
        <v>22</v>
      </c>
      <c r="L65625" t="s">
        <v>79</v>
      </c>
      <c r="M65625" t="s">
        <v>20</v>
      </c>
      <c r="N65625">
        <v>2285.4968494581494</v>
      </c>
    </row>
    <row r="65626" spans="1:14" x14ac:dyDescent="0.25">
      <c r="A65626" t="s">
        <v>78</v>
      </c>
      <c r="B65626" t="s">
        <v>77</v>
      </c>
      <c r="C65626" t="s">
        <v>74</v>
      </c>
      <c r="D65626" s="1">
        <v>44124</v>
      </c>
      <c r="E65626" s="1">
        <v>44123</v>
      </c>
      <c r="F65626">
        <v>44123</v>
      </c>
      <c r="G65626" t="s">
        <v>13</v>
      </c>
      <c r="H65626" t="s">
        <v>75</v>
      </c>
      <c r="I65626" t="s">
        <v>76</v>
      </c>
      <c r="J65626" t="s">
        <v>18</v>
      </c>
      <c r="K65626" t="s">
        <v>64</v>
      </c>
      <c r="L65626" t="s">
        <v>81</v>
      </c>
      <c r="M65626" t="s">
        <v>20</v>
      </c>
      <c r="N65626">
        <v>845.23472825716681</v>
      </c>
    </row>
    <row r="65627" spans="1:14" x14ac:dyDescent="0.25">
      <c r="A65627" t="s">
        <v>78</v>
      </c>
      <c r="B65627" t="s">
        <v>77</v>
      </c>
      <c r="C65627" t="s">
        <v>74</v>
      </c>
      <c r="D65627" s="1">
        <v>44124</v>
      </c>
      <c r="E65627" s="1">
        <v>44123</v>
      </c>
      <c r="F65627">
        <v>44123</v>
      </c>
      <c r="G65627" t="s">
        <v>13</v>
      </c>
      <c r="H65627" t="s">
        <v>75</v>
      </c>
      <c r="I65627" t="s">
        <v>76</v>
      </c>
      <c r="J65627" t="s">
        <v>14</v>
      </c>
      <c r="K65627" t="s">
        <v>24</v>
      </c>
      <c r="L65627" t="s">
        <v>82</v>
      </c>
      <c r="M65627" t="s">
        <v>20</v>
      </c>
      <c r="N65627">
        <v>-2066.9345706291874</v>
      </c>
    </row>
    <row r="65628" spans="1:14" x14ac:dyDescent="0.25">
      <c r="A65628" t="s">
        <v>78</v>
      </c>
      <c r="B65628" t="s">
        <v>77</v>
      </c>
      <c r="C65628" t="s">
        <v>74</v>
      </c>
      <c r="D65628" s="1">
        <v>44124</v>
      </c>
      <c r="E65628" s="1">
        <v>44123</v>
      </c>
      <c r="F65628">
        <v>44123</v>
      </c>
      <c r="G65628" t="s">
        <v>13</v>
      </c>
      <c r="H65628" t="s">
        <v>75</v>
      </c>
      <c r="I65628" t="s">
        <v>76</v>
      </c>
      <c r="J65628" t="s">
        <v>18</v>
      </c>
      <c r="K65628" t="s">
        <v>22</v>
      </c>
      <c r="L65628" t="s">
        <v>79</v>
      </c>
      <c r="M65628" t="s">
        <v>20</v>
      </c>
      <c r="N65628">
        <v>922.47778331506197</v>
      </c>
    </row>
    <row r="65629" spans="1:14" x14ac:dyDescent="0.25">
      <c r="A65629" t="s">
        <v>78</v>
      </c>
      <c r="B65629" t="s">
        <v>77</v>
      </c>
      <c r="C65629" t="s">
        <v>74</v>
      </c>
      <c r="D65629" s="1">
        <v>44124</v>
      </c>
      <c r="E65629" s="1">
        <v>44123</v>
      </c>
      <c r="F65629">
        <v>44123</v>
      </c>
      <c r="G65629" t="s">
        <v>13</v>
      </c>
      <c r="H65629" t="s">
        <v>75</v>
      </c>
      <c r="I65629" t="s">
        <v>76</v>
      </c>
      <c r="J65629" t="s">
        <v>18</v>
      </c>
      <c r="K65629" t="s">
        <v>64</v>
      </c>
      <c r="L65629" t="s">
        <v>81</v>
      </c>
      <c r="M65629" t="s">
        <v>20</v>
      </c>
      <c r="N65629">
        <v>959.31785531588048</v>
      </c>
    </row>
    <row r="65630" spans="1:14" x14ac:dyDescent="0.25">
      <c r="A65630" t="s">
        <v>78</v>
      </c>
      <c r="B65630" t="s">
        <v>77</v>
      </c>
      <c r="C65630" t="s">
        <v>74</v>
      </c>
      <c r="D65630" s="1">
        <v>44124</v>
      </c>
      <c r="E65630" s="1">
        <v>44123</v>
      </c>
      <c r="F65630">
        <v>44123</v>
      </c>
      <c r="G65630" t="s">
        <v>13</v>
      </c>
      <c r="H65630" t="s">
        <v>75</v>
      </c>
      <c r="I65630" t="s">
        <v>76</v>
      </c>
      <c r="J65630" t="s">
        <v>14</v>
      </c>
      <c r="K65630" t="s">
        <v>24</v>
      </c>
      <c r="L65630" t="s">
        <v>82</v>
      </c>
      <c r="M65630" t="s">
        <v>20</v>
      </c>
      <c r="N65630">
        <v>-2761.6969532791845</v>
      </c>
    </row>
    <row r="65631" spans="1:14" x14ac:dyDescent="0.25">
      <c r="A65631" t="s">
        <v>78</v>
      </c>
      <c r="B65631" t="s">
        <v>77</v>
      </c>
      <c r="C65631" t="s">
        <v>74</v>
      </c>
      <c r="D65631" s="1">
        <v>44124</v>
      </c>
      <c r="E65631" s="1">
        <v>44123</v>
      </c>
      <c r="F65631">
        <v>44123</v>
      </c>
      <c r="G65631" t="s">
        <v>13</v>
      </c>
      <c r="H65631" t="s">
        <v>75</v>
      </c>
      <c r="I65631" t="s">
        <v>76</v>
      </c>
      <c r="J65631" t="s">
        <v>18</v>
      </c>
      <c r="K65631" t="s">
        <v>22</v>
      </c>
      <c r="L65631" t="s">
        <v>79</v>
      </c>
      <c r="M65631" t="s">
        <v>20</v>
      </c>
      <c r="N65631">
        <v>1061.8333068734285</v>
      </c>
    </row>
    <row r="65632" spans="1:14" x14ac:dyDescent="0.25">
      <c r="A65632" t="s">
        <v>78</v>
      </c>
      <c r="B65632" t="s">
        <v>77</v>
      </c>
      <c r="C65632" t="s">
        <v>74</v>
      </c>
      <c r="D65632" s="1">
        <v>44124</v>
      </c>
      <c r="E65632" s="1">
        <v>44123</v>
      </c>
      <c r="F65632">
        <v>44123</v>
      </c>
      <c r="G65632" t="s">
        <v>13</v>
      </c>
      <c r="H65632" t="s">
        <v>75</v>
      </c>
      <c r="I65632" t="s">
        <v>76</v>
      </c>
      <c r="J65632" t="s">
        <v>18</v>
      </c>
      <c r="K65632" t="s">
        <v>64</v>
      </c>
      <c r="L65632" t="s">
        <v>81</v>
      </c>
      <c r="M65632" t="s">
        <v>20</v>
      </c>
      <c r="N65632">
        <v>2395.4093883442938</v>
      </c>
    </row>
    <row r="65633" spans="1:14" x14ac:dyDescent="0.25">
      <c r="A65633" t="s">
        <v>78</v>
      </c>
      <c r="B65633" t="s">
        <v>77</v>
      </c>
      <c r="C65633" t="s">
        <v>74</v>
      </c>
      <c r="D65633" s="1">
        <v>44124</v>
      </c>
      <c r="E65633" s="1">
        <v>44123</v>
      </c>
      <c r="F65633">
        <v>44123</v>
      </c>
      <c r="G65633" t="s">
        <v>13</v>
      </c>
      <c r="H65633" t="s">
        <v>75</v>
      </c>
      <c r="I65633" t="s">
        <v>76</v>
      </c>
      <c r="J65633" t="s">
        <v>14</v>
      </c>
      <c r="K65633" t="s">
        <v>29</v>
      </c>
      <c r="L65633" t="s">
        <v>94</v>
      </c>
      <c r="M65633" t="s">
        <v>20</v>
      </c>
      <c r="N65633">
        <v>-408.61142062278975</v>
      </c>
    </row>
    <row r="65634" spans="1:14" x14ac:dyDescent="0.25">
      <c r="A65634" t="s">
        <v>78</v>
      </c>
      <c r="B65634" t="s">
        <v>77</v>
      </c>
      <c r="C65634" t="s">
        <v>74</v>
      </c>
      <c r="D65634" s="1">
        <v>44124</v>
      </c>
      <c r="E65634" s="1">
        <v>44123</v>
      </c>
      <c r="F65634">
        <v>44123</v>
      </c>
      <c r="G65634" t="s">
        <v>13</v>
      </c>
      <c r="H65634" t="s">
        <v>75</v>
      </c>
      <c r="I65634" t="s">
        <v>76</v>
      </c>
      <c r="J65634" t="s">
        <v>18</v>
      </c>
      <c r="K65634" t="s">
        <v>22</v>
      </c>
      <c r="L65634" t="s">
        <v>79</v>
      </c>
      <c r="M65634" t="s">
        <v>20</v>
      </c>
      <c r="N65634">
        <v>319.81252432003487</v>
      </c>
    </row>
    <row r="65635" spans="1:14" x14ac:dyDescent="0.25">
      <c r="A65635" t="s">
        <v>78</v>
      </c>
      <c r="B65635" t="s">
        <v>77</v>
      </c>
      <c r="C65635" t="s">
        <v>74</v>
      </c>
      <c r="D65635" s="1">
        <v>44124</v>
      </c>
      <c r="E65635" s="1">
        <v>44123</v>
      </c>
      <c r="F65635">
        <v>44123</v>
      </c>
      <c r="G65635" t="s">
        <v>13</v>
      </c>
      <c r="H65635" t="s">
        <v>75</v>
      </c>
      <c r="I65635" t="s">
        <v>76</v>
      </c>
      <c r="J65635" t="s">
        <v>18</v>
      </c>
      <c r="K65635" t="s">
        <v>64</v>
      </c>
      <c r="L65635" t="s">
        <v>81</v>
      </c>
      <c r="M65635" t="s">
        <v>20</v>
      </c>
      <c r="N65635">
        <v>459.59314311666094</v>
      </c>
    </row>
    <row r="65636" spans="1:14" x14ac:dyDescent="0.25">
      <c r="A65636" t="s">
        <v>78</v>
      </c>
      <c r="B65636" t="s">
        <v>77</v>
      </c>
      <c r="C65636" t="s">
        <v>74</v>
      </c>
      <c r="D65636" s="1">
        <v>44124</v>
      </c>
      <c r="E65636" s="1">
        <v>44123</v>
      </c>
      <c r="F65636">
        <v>44123</v>
      </c>
      <c r="G65636" t="s">
        <v>13</v>
      </c>
      <c r="H65636" t="s">
        <v>75</v>
      </c>
      <c r="I65636" t="s">
        <v>76</v>
      </c>
      <c r="J65636" t="s">
        <v>14</v>
      </c>
      <c r="K65636" t="s">
        <v>29</v>
      </c>
      <c r="L65636" t="s">
        <v>94</v>
      </c>
      <c r="M65636" t="s">
        <v>20</v>
      </c>
      <c r="N65636">
        <v>-528.96779921532845</v>
      </c>
    </row>
    <row r="65637" spans="1:14" x14ac:dyDescent="0.25">
      <c r="A65637" t="s">
        <v>78</v>
      </c>
      <c r="B65637" t="s">
        <v>77</v>
      </c>
      <c r="C65637" t="s">
        <v>74</v>
      </c>
      <c r="D65637" s="1">
        <v>44124</v>
      </c>
      <c r="E65637" s="1">
        <v>44123</v>
      </c>
      <c r="F65637">
        <v>44123</v>
      </c>
      <c r="G65637" t="s">
        <v>13</v>
      </c>
      <c r="H65637" t="s">
        <v>75</v>
      </c>
      <c r="I65637" t="s">
        <v>76</v>
      </c>
      <c r="J65637" t="s">
        <v>18</v>
      </c>
      <c r="K65637" t="s">
        <v>22</v>
      </c>
      <c r="L65637" t="s">
        <v>79</v>
      </c>
      <c r="M65637" t="s">
        <v>20</v>
      </c>
      <c r="N65637">
        <v>3317.0237023392997</v>
      </c>
    </row>
    <row r="65638" spans="1:14" x14ac:dyDescent="0.25">
      <c r="A65638" t="s">
        <v>78</v>
      </c>
      <c r="B65638" t="s">
        <v>77</v>
      </c>
      <c r="C65638" t="s">
        <v>74</v>
      </c>
      <c r="D65638" s="1">
        <v>44124</v>
      </c>
      <c r="E65638" s="1">
        <v>44123</v>
      </c>
      <c r="F65638">
        <v>44123</v>
      </c>
      <c r="G65638" t="s">
        <v>13</v>
      </c>
      <c r="H65638" t="s">
        <v>75</v>
      </c>
      <c r="I65638" t="s">
        <v>76</v>
      </c>
      <c r="J65638" t="s">
        <v>18</v>
      </c>
      <c r="K65638" t="s">
        <v>64</v>
      </c>
      <c r="L65638" t="s">
        <v>81</v>
      </c>
      <c r="M65638" t="s">
        <v>20</v>
      </c>
      <c r="N65638">
        <v>3692.6349034277036</v>
      </c>
    </row>
    <row r="65639" spans="1:14" x14ac:dyDescent="0.25">
      <c r="A65639" t="s">
        <v>78</v>
      </c>
      <c r="B65639" t="s">
        <v>77</v>
      </c>
      <c r="C65639" t="s">
        <v>74</v>
      </c>
      <c r="D65639" s="1">
        <v>44124</v>
      </c>
      <c r="E65639" s="1">
        <v>44123</v>
      </c>
      <c r="F65639">
        <v>44123</v>
      </c>
      <c r="G65639" t="s">
        <v>13</v>
      </c>
      <c r="H65639" t="s">
        <v>75</v>
      </c>
      <c r="I65639" t="s">
        <v>76</v>
      </c>
      <c r="J65639" t="s">
        <v>14</v>
      </c>
      <c r="K65639" t="s">
        <v>29</v>
      </c>
      <c r="L65639" t="s">
        <v>94</v>
      </c>
      <c r="M65639" t="s">
        <v>20</v>
      </c>
      <c r="N65639">
        <v>-727.44203010168496</v>
      </c>
    </row>
    <row r="65640" spans="1:14" x14ac:dyDescent="0.25">
      <c r="A65640" t="s">
        <v>78</v>
      </c>
      <c r="B65640" t="s">
        <v>77</v>
      </c>
      <c r="C65640" t="s">
        <v>74</v>
      </c>
      <c r="D65640" s="1">
        <v>44124</v>
      </c>
      <c r="E65640" s="1">
        <v>44123</v>
      </c>
      <c r="F65640">
        <v>44123</v>
      </c>
      <c r="G65640" t="s">
        <v>13</v>
      </c>
      <c r="H65640" t="s">
        <v>75</v>
      </c>
      <c r="I65640" t="s">
        <v>76</v>
      </c>
      <c r="J65640" t="s">
        <v>18</v>
      </c>
      <c r="K65640" t="s">
        <v>19</v>
      </c>
      <c r="L65640" t="s">
        <v>119</v>
      </c>
      <c r="M65640" t="s">
        <v>20</v>
      </c>
      <c r="N65640">
        <v>155.4099987052476</v>
      </c>
    </row>
    <row r="65641" spans="1:14" x14ac:dyDescent="0.25">
      <c r="A65641" t="s">
        <v>78</v>
      </c>
      <c r="B65641" t="s">
        <v>77</v>
      </c>
      <c r="C65641" t="s">
        <v>74</v>
      </c>
      <c r="D65641" s="1">
        <v>44124</v>
      </c>
      <c r="E65641" s="1">
        <v>44123</v>
      </c>
      <c r="F65641">
        <v>44123</v>
      </c>
      <c r="G65641" t="s">
        <v>13</v>
      </c>
      <c r="H65641" t="s">
        <v>75</v>
      </c>
      <c r="I65641" t="s">
        <v>76</v>
      </c>
      <c r="J65641" t="s">
        <v>18</v>
      </c>
      <c r="K65641" t="s">
        <v>64</v>
      </c>
      <c r="L65641" t="s">
        <v>81</v>
      </c>
      <c r="M65641" t="s">
        <v>20</v>
      </c>
      <c r="N65641">
        <v>426.40048806713429</v>
      </c>
    </row>
    <row r="65642" spans="1:14" x14ac:dyDescent="0.25">
      <c r="A65642" t="s">
        <v>78</v>
      </c>
      <c r="B65642" t="s">
        <v>77</v>
      </c>
      <c r="C65642" t="s">
        <v>74</v>
      </c>
      <c r="D65642" s="1">
        <v>44124</v>
      </c>
      <c r="E65642" s="1">
        <v>44123</v>
      </c>
      <c r="F65642">
        <v>44123</v>
      </c>
      <c r="G65642" t="s">
        <v>13</v>
      </c>
      <c r="H65642" t="s">
        <v>75</v>
      </c>
      <c r="I65642" t="s">
        <v>76</v>
      </c>
      <c r="J65642" t="s">
        <v>14</v>
      </c>
      <c r="K65642" t="s">
        <v>31</v>
      </c>
      <c r="L65642" t="s">
        <v>119</v>
      </c>
      <c r="M65642" t="s">
        <v>20</v>
      </c>
      <c r="N65642">
        <v>-47.09542338525646</v>
      </c>
    </row>
    <row r="65643" spans="1:14" x14ac:dyDescent="0.25">
      <c r="A65643" t="s">
        <v>78</v>
      </c>
      <c r="B65643" t="s">
        <v>77</v>
      </c>
      <c r="C65643" t="s">
        <v>74</v>
      </c>
      <c r="D65643" s="1">
        <v>44124</v>
      </c>
      <c r="E65643" s="1">
        <v>44123</v>
      </c>
      <c r="F65643">
        <v>44123</v>
      </c>
      <c r="G65643" t="s">
        <v>13</v>
      </c>
      <c r="H65643" t="s">
        <v>75</v>
      </c>
      <c r="I65643" t="s">
        <v>76</v>
      </c>
      <c r="J65643" t="s">
        <v>18</v>
      </c>
      <c r="K65643" t="s">
        <v>64</v>
      </c>
      <c r="L65643" t="s">
        <v>81</v>
      </c>
      <c r="M65643" t="s">
        <v>20</v>
      </c>
      <c r="N65643">
        <v>1478.9482083589369</v>
      </c>
    </row>
    <row r="65644" spans="1:14" x14ac:dyDescent="0.25">
      <c r="A65644" t="s">
        <v>78</v>
      </c>
      <c r="B65644" t="s">
        <v>77</v>
      </c>
      <c r="C65644" t="s">
        <v>74</v>
      </c>
      <c r="D65644" s="1">
        <v>44124</v>
      </c>
      <c r="E65644" s="1">
        <v>44123</v>
      </c>
      <c r="F65644">
        <v>44123</v>
      </c>
      <c r="G65644" t="s">
        <v>13</v>
      </c>
      <c r="H65644" t="s">
        <v>75</v>
      </c>
      <c r="I65644" t="s">
        <v>76</v>
      </c>
      <c r="J65644" t="s">
        <v>18</v>
      </c>
      <c r="K65644" t="s">
        <v>31</v>
      </c>
      <c r="L65644" t="s">
        <v>119</v>
      </c>
      <c r="M65644" t="s">
        <v>20</v>
      </c>
      <c r="N65644">
        <v>159.39469459579698</v>
      </c>
    </row>
    <row r="65645" spans="1:14" x14ac:dyDescent="0.25">
      <c r="A65645" t="s">
        <v>78</v>
      </c>
      <c r="B65645" t="s">
        <v>77</v>
      </c>
      <c r="C65645" t="s">
        <v>74</v>
      </c>
      <c r="D65645" s="1">
        <v>44124</v>
      </c>
      <c r="E65645" s="1">
        <v>44123</v>
      </c>
      <c r="F65645">
        <v>44123</v>
      </c>
      <c r="G65645" t="s">
        <v>13</v>
      </c>
      <c r="H65645" t="s">
        <v>75</v>
      </c>
      <c r="I65645" t="s">
        <v>76</v>
      </c>
      <c r="J65645" t="s">
        <v>14</v>
      </c>
      <c r="K65645" t="s">
        <v>23</v>
      </c>
      <c r="L65645" t="s">
        <v>98</v>
      </c>
      <c r="M65645" t="s">
        <v>20</v>
      </c>
      <c r="N65645">
        <v>-1240.1005079335584</v>
      </c>
    </row>
    <row r="65646" spans="1:14" x14ac:dyDescent="0.25">
      <c r="A65646" t="s">
        <v>78</v>
      </c>
      <c r="B65646" t="s">
        <v>77</v>
      </c>
      <c r="C65646" t="s">
        <v>74</v>
      </c>
      <c r="D65646" s="1">
        <v>44124</v>
      </c>
      <c r="E65646" s="1">
        <v>44123</v>
      </c>
      <c r="F65646">
        <v>44123</v>
      </c>
      <c r="G65646" t="s">
        <v>13</v>
      </c>
      <c r="H65646" t="s">
        <v>75</v>
      </c>
      <c r="I65646" t="s">
        <v>76</v>
      </c>
      <c r="J65646" t="s">
        <v>18</v>
      </c>
      <c r="K65646" t="s">
        <v>64</v>
      </c>
      <c r="L65646" t="s">
        <v>81</v>
      </c>
      <c r="M65646" t="s">
        <v>20</v>
      </c>
      <c r="N65646">
        <v>1862.3803085182417</v>
      </c>
    </row>
    <row r="65647" spans="1:14" x14ac:dyDescent="0.25">
      <c r="A65647" t="s">
        <v>78</v>
      </c>
      <c r="B65647" t="s">
        <v>77</v>
      </c>
      <c r="C65647" t="s">
        <v>74</v>
      </c>
      <c r="D65647" s="1">
        <v>44124</v>
      </c>
      <c r="E65647" s="1">
        <v>44123</v>
      </c>
      <c r="F65647">
        <v>44123</v>
      </c>
      <c r="G65647" t="s">
        <v>13</v>
      </c>
      <c r="H65647" t="s">
        <v>75</v>
      </c>
      <c r="I65647" t="s">
        <v>76</v>
      </c>
      <c r="J65647" t="s">
        <v>18</v>
      </c>
      <c r="K65647" t="s">
        <v>23</v>
      </c>
      <c r="L65647" t="s">
        <v>98</v>
      </c>
      <c r="M65647" t="s">
        <v>20</v>
      </c>
      <c r="N65647">
        <v>2570.9326640726031</v>
      </c>
    </row>
    <row r="65648" spans="1:14" x14ac:dyDescent="0.25">
      <c r="A65648" t="s">
        <v>78</v>
      </c>
      <c r="B65648" t="s">
        <v>77</v>
      </c>
      <c r="C65648" t="s">
        <v>74</v>
      </c>
      <c r="D65648" s="1">
        <v>44124</v>
      </c>
      <c r="E65648" s="1">
        <v>44123</v>
      </c>
      <c r="F65648">
        <v>44123</v>
      </c>
      <c r="G65648" t="s">
        <v>13</v>
      </c>
      <c r="H65648" t="s">
        <v>75</v>
      </c>
      <c r="I65648" t="s">
        <v>76</v>
      </c>
      <c r="J65648" t="s">
        <v>14</v>
      </c>
      <c r="K65648" t="s">
        <v>23</v>
      </c>
      <c r="L65648" t="s">
        <v>98</v>
      </c>
      <c r="M65648" t="s">
        <v>20</v>
      </c>
      <c r="N65648">
        <v>-716.94154937430778</v>
      </c>
    </row>
    <row r="65649" spans="1:14" x14ac:dyDescent="0.25">
      <c r="A65649" t="s">
        <v>78</v>
      </c>
      <c r="B65649" t="s">
        <v>77</v>
      </c>
      <c r="C65649" t="s">
        <v>74</v>
      </c>
      <c r="D65649" s="1">
        <v>44124</v>
      </c>
      <c r="E65649" s="1">
        <v>44123</v>
      </c>
      <c r="F65649">
        <v>44123</v>
      </c>
      <c r="G65649" t="s">
        <v>13</v>
      </c>
      <c r="H65649" t="s">
        <v>75</v>
      </c>
      <c r="I65649" t="s">
        <v>76</v>
      </c>
      <c r="J65649" t="s">
        <v>18</v>
      </c>
      <c r="K65649" t="s">
        <v>64</v>
      </c>
      <c r="L65649" t="s">
        <v>81</v>
      </c>
      <c r="M65649" t="s">
        <v>20</v>
      </c>
      <c r="N65649">
        <v>1887.0639925374492</v>
      </c>
    </row>
    <row r="65650" spans="1:14" x14ac:dyDescent="0.25">
      <c r="A65650" t="s">
        <v>78</v>
      </c>
      <c r="B65650" t="s">
        <v>77</v>
      </c>
      <c r="C65650" t="s">
        <v>74</v>
      </c>
      <c r="D65650" s="1">
        <v>44124</v>
      </c>
      <c r="E65650" s="1">
        <v>44123</v>
      </c>
      <c r="F65650">
        <v>44123</v>
      </c>
      <c r="G65650" t="s">
        <v>13</v>
      </c>
      <c r="H65650" t="s">
        <v>75</v>
      </c>
      <c r="I65650" t="s">
        <v>76</v>
      </c>
      <c r="J65650" t="s">
        <v>18</v>
      </c>
      <c r="K65650" t="s">
        <v>61</v>
      </c>
      <c r="L65650" t="s">
        <v>109</v>
      </c>
      <c r="M65650" t="s">
        <v>20</v>
      </c>
      <c r="N65650">
        <v>273.02655843376454</v>
      </c>
    </row>
    <row r="65651" spans="1:14" x14ac:dyDescent="0.25">
      <c r="A65651" t="s">
        <v>78</v>
      </c>
      <c r="B65651" t="s">
        <v>77</v>
      </c>
      <c r="C65651" t="s">
        <v>74</v>
      </c>
      <c r="D65651" s="1">
        <v>44124</v>
      </c>
      <c r="E65651" s="1">
        <v>44123</v>
      </c>
      <c r="F65651">
        <v>44123</v>
      </c>
      <c r="G65651" t="s">
        <v>13</v>
      </c>
      <c r="H65651" t="s">
        <v>75</v>
      </c>
      <c r="I65651" t="s">
        <v>76</v>
      </c>
      <c r="J65651" t="s">
        <v>14</v>
      </c>
      <c r="K65651" t="s">
        <v>23</v>
      </c>
      <c r="L65651" t="s">
        <v>98</v>
      </c>
      <c r="M65651" t="s">
        <v>20</v>
      </c>
      <c r="N65651">
        <v>-39.912321517468001</v>
      </c>
    </row>
    <row r="65652" spans="1:14" x14ac:dyDescent="0.25">
      <c r="A65652" t="s">
        <v>78</v>
      </c>
      <c r="B65652" t="s">
        <v>77</v>
      </c>
      <c r="C65652" t="s">
        <v>74</v>
      </c>
      <c r="D65652" s="1">
        <v>44124</v>
      </c>
      <c r="E65652" s="1">
        <v>44123</v>
      </c>
      <c r="F65652">
        <v>44123</v>
      </c>
      <c r="G65652" t="s">
        <v>13</v>
      </c>
      <c r="H65652" t="s">
        <v>75</v>
      </c>
      <c r="I65652" t="s">
        <v>76</v>
      </c>
      <c r="J65652" t="s">
        <v>18</v>
      </c>
      <c r="K65652" t="s">
        <v>64</v>
      </c>
      <c r="L65652" t="s">
        <v>81</v>
      </c>
      <c r="M65652" t="s">
        <v>20</v>
      </c>
      <c r="N65652">
        <v>951.10460831865635</v>
      </c>
    </row>
    <row r="65653" spans="1:14" x14ac:dyDescent="0.25">
      <c r="A65653" t="s">
        <v>78</v>
      </c>
      <c r="B65653" t="s">
        <v>77</v>
      </c>
      <c r="C65653" t="s">
        <v>74</v>
      </c>
      <c r="D65653" s="1">
        <v>44124</v>
      </c>
      <c r="E65653" s="1">
        <v>44123</v>
      </c>
      <c r="F65653">
        <v>44123</v>
      </c>
      <c r="G65653" t="s">
        <v>13</v>
      </c>
      <c r="H65653" t="s">
        <v>75</v>
      </c>
      <c r="I65653" t="s">
        <v>76</v>
      </c>
      <c r="J65653" t="s">
        <v>18</v>
      </c>
      <c r="K65653" t="s">
        <v>55</v>
      </c>
      <c r="L65653" t="s">
        <v>110</v>
      </c>
      <c r="M65653" t="s">
        <v>20</v>
      </c>
      <c r="N65653">
        <v>7078.3669069512434</v>
      </c>
    </row>
    <row r="65654" spans="1:14" x14ac:dyDescent="0.25">
      <c r="A65654" t="s">
        <v>78</v>
      </c>
      <c r="B65654" t="s">
        <v>77</v>
      </c>
      <c r="C65654" t="s">
        <v>74</v>
      </c>
      <c r="D65654" s="1">
        <v>44124</v>
      </c>
      <c r="E65654" s="1">
        <v>44123</v>
      </c>
      <c r="F65654">
        <v>44123</v>
      </c>
      <c r="G65654" t="s">
        <v>13</v>
      </c>
      <c r="H65654" t="s">
        <v>75</v>
      </c>
      <c r="I65654" t="s">
        <v>76</v>
      </c>
      <c r="J65654" t="s">
        <v>14</v>
      </c>
      <c r="K65654" t="s">
        <v>69</v>
      </c>
      <c r="L65654" t="s">
        <v>119</v>
      </c>
      <c r="M65654" t="s">
        <v>20</v>
      </c>
      <c r="N65654">
        <v>-22.71336618921838</v>
      </c>
    </row>
    <row r="65655" spans="1:14" x14ac:dyDescent="0.25">
      <c r="A65655" t="s">
        <v>78</v>
      </c>
      <c r="B65655" t="s">
        <v>77</v>
      </c>
      <c r="C65655" t="s">
        <v>74</v>
      </c>
      <c r="D65655" s="1">
        <v>44124</v>
      </c>
      <c r="E65655" s="1">
        <v>44123</v>
      </c>
      <c r="F65655">
        <v>44123</v>
      </c>
      <c r="G65655" t="s">
        <v>13</v>
      </c>
      <c r="H65655" t="s">
        <v>75</v>
      </c>
      <c r="I65655" t="s">
        <v>76</v>
      </c>
      <c r="J65655" t="s">
        <v>18</v>
      </c>
      <c r="K65655" t="s">
        <v>64</v>
      </c>
      <c r="L65655" t="s">
        <v>81</v>
      </c>
      <c r="M65655" t="s">
        <v>20</v>
      </c>
      <c r="N65655">
        <v>1868.4653958774929</v>
      </c>
    </row>
    <row r="65656" spans="1:14" x14ac:dyDescent="0.25">
      <c r="A65656" t="s">
        <v>78</v>
      </c>
      <c r="B65656" t="s">
        <v>77</v>
      </c>
      <c r="C65656" t="s">
        <v>74</v>
      </c>
      <c r="D65656" s="1">
        <v>44124</v>
      </c>
      <c r="E65656" s="1">
        <v>44123</v>
      </c>
      <c r="F65656">
        <v>44123</v>
      </c>
      <c r="G65656" t="s">
        <v>13</v>
      </c>
      <c r="H65656" t="s">
        <v>75</v>
      </c>
      <c r="I65656" t="s">
        <v>76</v>
      </c>
      <c r="J65656" t="s">
        <v>18</v>
      </c>
      <c r="K65656" t="s">
        <v>55</v>
      </c>
      <c r="L65656" t="s">
        <v>110</v>
      </c>
      <c r="M65656" t="s">
        <v>20</v>
      </c>
      <c r="N65656">
        <v>20941.825287134401</v>
      </c>
    </row>
    <row r="65657" spans="1:14" x14ac:dyDescent="0.25">
      <c r="A65657" t="s">
        <v>78</v>
      </c>
      <c r="B65657" t="s">
        <v>77</v>
      </c>
      <c r="C65657" t="s">
        <v>74</v>
      </c>
      <c r="D65657" s="1">
        <v>44124</v>
      </c>
      <c r="E65657" s="1">
        <v>44123</v>
      </c>
      <c r="F65657">
        <v>44123</v>
      </c>
      <c r="G65657" t="s">
        <v>13</v>
      </c>
      <c r="H65657" t="s">
        <v>75</v>
      </c>
      <c r="I65657" t="s">
        <v>76</v>
      </c>
      <c r="J65657" t="s">
        <v>14</v>
      </c>
      <c r="K65657" t="s">
        <v>69</v>
      </c>
      <c r="L65657" t="s">
        <v>119</v>
      </c>
      <c r="M65657" t="s">
        <v>20</v>
      </c>
      <c r="N65657">
        <v>-20.400134978117283</v>
      </c>
    </row>
    <row r="65658" spans="1:14" x14ac:dyDescent="0.25">
      <c r="A65658" t="s">
        <v>78</v>
      </c>
      <c r="B65658" t="s">
        <v>77</v>
      </c>
      <c r="C65658" t="s">
        <v>74</v>
      </c>
      <c r="D65658" s="1">
        <v>44124</v>
      </c>
      <c r="E65658" s="1">
        <v>44123</v>
      </c>
      <c r="F65658">
        <v>44123</v>
      </c>
      <c r="G65658" t="s">
        <v>13</v>
      </c>
      <c r="H65658" t="s">
        <v>75</v>
      </c>
      <c r="I65658" t="s">
        <v>76</v>
      </c>
      <c r="J65658" t="s">
        <v>18</v>
      </c>
      <c r="K65658" t="s">
        <v>64</v>
      </c>
      <c r="L65658" t="s">
        <v>81</v>
      </c>
      <c r="M65658" t="s">
        <v>20</v>
      </c>
      <c r="N65658">
        <v>1600.6044172417885</v>
      </c>
    </row>
    <row r="65659" spans="1:14" x14ac:dyDescent="0.25">
      <c r="A65659" t="s">
        <v>78</v>
      </c>
      <c r="B65659" t="s">
        <v>77</v>
      </c>
      <c r="C65659" t="s">
        <v>74</v>
      </c>
      <c r="D65659" s="1">
        <v>44124</v>
      </c>
      <c r="E65659" s="1">
        <v>44123</v>
      </c>
      <c r="F65659">
        <v>44123</v>
      </c>
      <c r="G65659" t="s">
        <v>13</v>
      </c>
      <c r="H65659" t="s">
        <v>75</v>
      </c>
      <c r="I65659" t="s">
        <v>76</v>
      </c>
      <c r="J65659" t="s">
        <v>18</v>
      </c>
      <c r="K65659" t="s">
        <v>55</v>
      </c>
      <c r="L65659" t="s">
        <v>110</v>
      </c>
      <c r="M65659" t="s">
        <v>20</v>
      </c>
      <c r="N65659">
        <v>7512.7362024495678</v>
      </c>
    </row>
    <row r="65660" spans="1:14" x14ac:dyDescent="0.25">
      <c r="A65660" t="s">
        <v>78</v>
      </c>
      <c r="B65660" t="s">
        <v>77</v>
      </c>
      <c r="C65660" t="s">
        <v>74</v>
      </c>
      <c r="D65660" s="1">
        <v>44124</v>
      </c>
      <c r="E65660" s="1">
        <v>44123</v>
      </c>
      <c r="F65660">
        <v>44123</v>
      </c>
      <c r="G65660" t="s">
        <v>13</v>
      </c>
      <c r="H65660" t="s">
        <v>75</v>
      </c>
      <c r="I65660" t="s">
        <v>76</v>
      </c>
      <c r="J65660" t="s">
        <v>14</v>
      </c>
      <c r="K65660" t="s">
        <v>69</v>
      </c>
      <c r="L65660" t="s">
        <v>119</v>
      </c>
      <c r="M65660" t="s">
        <v>20</v>
      </c>
      <c r="N65660">
        <v>-39.473765333268773</v>
      </c>
    </row>
    <row r="65661" spans="1:14" x14ac:dyDescent="0.25">
      <c r="A65661" t="s">
        <v>78</v>
      </c>
      <c r="B65661" t="s">
        <v>77</v>
      </c>
      <c r="C65661" t="s">
        <v>74</v>
      </c>
      <c r="D65661" s="1">
        <v>44124</v>
      </c>
      <c r="E65661" s="1">
        <v>44123</v>
      </c>
      <c r="F65661">
        <v>44123</v>
      </c>
      <c r="G65661" t="s">
        <v>13</v>
      </c>
      <c r="H65661" t="s">
        <v>75</v>
      </c>
      <c r="I65661" t="s">
        <v>76</v>
      </c>
      <c r="J65661" t="s">
        <v>18</v>
      </c>
      <c r="K65661" t="s">
        <v>64</v>
      </c>
      <c r="L65661" t="s">
        <v>81</v>
      </c>
      <c r="M65661" t="s">
        <v>20</v>
      </c>
      <c r="N65661">
        <v>47.789185349352195</v>
      </c>
    </row>
    <row r="65662" spans="1:14" x14ac:dyDescent="0.25">
      <c r="A65662" t="s">
        <v>78</v>
      </c>
      <c r="B65662" t="s">
        <v>77</v>
      </c>
      <c r="C65662" t="s">
        <v>74</v>
      </c>
      <c r="D65662" s="1">
        <v>44124</v>
      </c>
      <c r="E65662" s="1">
        <v>44123</v>
      </c>
      <c r="F65662">
        <v>44123</v>
      </c>
      <c r="G65662" t="s">
        <v>13</v>
      </c>
      <c r="H65662" t="s">
        <v>75</v>
      </c>
      <c r="I65662" t="s">
        <v>76</v>
      </c>
      <c r="J65662" t="s">
        <v>18</v>
      </c>
      <c r="K65662" t="s">
        <v>55</v>
      </c>
      <c r="L65662" t="s">
        <v>110</v>
      </c>
      <c r="M65662" t="s">
        <v>20</v>
      </c>
      <c r="N65662">
        <v>14426.704426681639</v>
      </c>
    </row>
    <row r="65663" spans="1:14" x14ac:dyDescent="0.25">
      <c r="A65663" t="s">
        <v>78</v>
      </c>
      <c r="B65663" t="s">
        <v>77</v>
      </c>
      <c r="C65663" t="s">
        <v>74</v>
      </c>
      <c r="D65663" s="1">
        <v>44124</v>
      </c>
      <c r="E65663" s="1">
        <v>44123</v>
      </c>
      <c r="F65663">
        <v>44123</v>
      </c>
      <c r="G65663" t="s">
        <v>13</v>
      </c>
      <c r="H65663" t="s">
        <v>75</v>
      </c>
      <c r="I65663" t="s">
        <v>76</v>
      </c>
      <c r="J65663" t="s">
        <v>14</v>
      </c>
      <c r="K65663" t="s">
        <v>26</v>
      </c>
      <c r="L65663" t="s">
        <v>107</v>
      </c>
      <c r="M65663" t="s">
        <v>20</v>
      </c>
      <c r="N65663">
        <v>-14808.681760883352</v>
      </c>
    </row>
    <row r="65664" spans="1:14" x14ac:dyDescent="0.25">
      <c r="A65664" t="s">
        <v>78</v>
      </c>
      <c r="B65664" t="s">
        <v>77</v>
      </c>
      <c r="C65664" t="s">
        <v>74</v>
      </c>
      <c r="D65664" s="1">
        <v>44124</v>
      </c>
      <c r="E65664" s="1">
        <v>44123</v>
      </c>
      <c r="F65664">
        <v>44123</v>
      </c>
      <c r="G65664" t="s">
        <v>13</v>
      </c>
      <c r="H65664" t="s">
        <v>75</v>
      </c>
      <c r="I65664" t="s">
        <v>76</v>
      </c>
      <c r="J65664" t="s">
        <v>18</v>
      </c>
      <c r="K65664" t="s">
        <v>64</v>
      </c>
      <c r="L65664" t="s">
        <v>81</v>
      </c>
      <c r="M65664" t="s">
        <v>20</v>
      </c>
      <c r="N65664">
        <v>1629.6266772136105</v>
      </c>
    </row>
    <row r="65665" spans="1:14" x14ac:dyDescent="0.25">
      <c r="A65665" t="s">
        <v>78</v>
      </c>
      <c r="B65665" t="s">
        <v>77</v>
      </c>
      <c r="C65665" t="s">
        <v>74</v>
      </c>
      <c r="D65665" s="1">
        <v>44124</v>
      </c>
      <c r="E65665" s="1">
        <v>44123</v>
      </c>
      <c r="F65665">
        <v>44123</v>
      </c>
      <c r="G65665" t="s">
        <v>13</v>
      </c>
      <c r="H65665" t="s">
        <v>75</v>
      </c>
      <c r="I65665" t="s">
        <v>76</v>
      </c>
      <c r="J65665" t="s">
        <v>18</v>
      </c>
      <c r="K65665" t="s">
        <v>55</v>
      </c>
      <c r="L65665" t="s">
        <v>110</v>
      </c>
      <c r="M65665" t="s">
        <v>20</v>
      </c>
      <c r="N65665">
        <v>7294.2418115327864</v>
      </c>
    </row>
    <row r="65666" spans="1:14" x14ac:dyDescent="0.25">
      <c r="A65666" t="s">
        <v>78</v>
      </c>
      <c r="B65666" t="s">
        <v>77</v>
      </c>
      <c r="C65666" t="s">
        <v>74</v>
      </c>
      <c r="D65666" s="1">
        <v>44124</v>
      </c>
      <c r="E65666" s="1">
        <v>44123</v>
      </c>
      <c r="F65666">
        <v>44123</v>
      </c>
      <c r="G65666" t="s">
        <v>13</v>
      </c>
      <c r="H65666" t="s">
        <v>75</v>
      </c>
      <c r="I65666" t="s">
        <v>76</v>
      </c>
      <c r="J65666" t="s">
        <v>14</v>
      </c>
      <c r="K65666" t="s">
        <v>30</v>
      </c>
      <c r="L65666" t="s">
        <v>113</v>
      </c>
      <c r="M65666" t="s">
        <v>20</v>
      </c>
      <c r="N65666">
        <v>-216.59867008116257</v>
      </c>
    </row>
    <row r="65667" spans="1:14" x14ac:dyDescent="0.25">
      <c r="A65667" t="s">
        <v>78</v>
      </c>
      <c r="B65667" t="s">
        <v>77</v>
      </c>
      <c r="C65667" t="s">
        <v>74</v>
      </c>
      <c r="D65667" s="1">
        <v>44124</v>
      </c>
      <c r="E65667" s="1">
        <v>44123</v>
      </c>
      <c r="F65667">
        <v>44123</v>
      </c>
      <c r="G65667" t="s">
        <v>13</v>
      </c>
      <c r="H65667" t="s">
        <v>75</v>
      </c>
      <c r="I65667" t="s">
        <v>76</v>
      </c>
      <c r="J65667" t="s">
        <v>18</v>
      </c>
      <c r="K65667" t="s">
        <v>64</v>
      </c>
      <c r="L65667" t="s">
        <v>81</v>
      </c>
      <c r="M65667" t="s">
        <v>20</v>
      </c>
      <c r="N65667">
        <v>1928.0590277464651</v>
      </c>
    </row>
    <row r="65668" spans="1:14" x14ac:dyDescent="0.25">
      <c r="A65668" t="s">
        <v>78</v>
      </c>
      <c r="B65668" t="s">
        <v>77</v>
      </c>
      <c r="C65668" t="s">
        <v>74</v>
      </c>
      <c r="D65668" s="1">
        <v>44124</v>
      </c>
      <c r="E65668" s="1">
        <v>44123</v>
      </c>
      <c r="F65668">
        <v>44123</v>
      </c>
      <c r="G65668" t="s">
        <v>13</v>
      </c>
      <c r="H65668" t="s">
        <v>75</v>
      </c>
      <c r="I65668" t="s">
        <v>76</v>
      </c>
      <c r="J65668" t="s">
        <v>18</v>
      </c>
      <c r="K65668" t="s">
        <v>55</v>
      </c>
      <c r="L65668" t="s">
        <v>110</v>
      </c>
      <c r="M65668" t="s">
        <v>20</v>
      </c>
      <c r="N65668">
        <v>5076.9690493209564</v>
      </c>
    </row>
    <row r="65669" spans="1:14" x14ac:dyDescent="0.25">
      <c r="A65669" t="s">
        <v>78</v>
      </c>
      <c r="B65669" t="s">
        <v>77</v>
      </c>
      <c r="C65669" t="s">
        <v>74</v>
      </c>
      <c r="D65669" s="1">
        <v>44124</v>
      </c>
      <c r="E65669" s="1">
        <v>44123</v>
      </c>
      <c r="F65669">
        <v>44123</v>
      </c>
      <c r="G65669" t="s">
        <v>13</v>
      </c>
      <c r="H65669" t="s">
        <v>75</v>
      </c>
      <c r="I65669" t="s">
        <v>76</v>
      </c>
      <c r="J65669" t="s">
        <v>14</v>
      </c>
      <c r="K65669" t="s">
        <v>32</v>
      </c>
      <c r="L65669" t="s">
        <v>119</v>
      </c>
      <c r="M65669" t="s">
        <v>20</v>
      </c>
      <c r="N65669">
        <v>-255.33426026949556</v>
      </c>
    </row>
    <row r="65670" spans="1:14" x14ac:dyDescent="0.25">
      <c r="A65670" t="s">
        <v>78</v>
      </c>
      <c r="B65670" t="s">
        <v>77</v>
      </c>
      <c r="C65670" t="s">
        <v>74</v>
      </c>
      <c r="D65670" s="1">
        <v>44124</v>
      </c>
      <c r="E65670" s="1">
        <v>44123</v>
      </c>
      <c r="F65670">
        <v>44123</v>
      </c>
      <c r="G65670" t="s">
        <v>13</v>
      </c>
      <c r="H65670" t="s">
        <v>75</v>
      </c>
      <c r="I65670" t="s">
        <v>76</v>
      </c>
      <c r="J65670" t="s">
        <v>18</v>
      </c>
      <c r="K65670" t="s">
        <v>64</v>
      </c>
      <c r="L65670" t="s">
        <v>81</v>
      </c>
      <c r="M65670" t="s">
        <v>20</v>
      </c>
      <c r="N65670">
        <v>206.63187773354264</v>
      </c>
    </row>
    <row r="65671" spans="1:14" x14ac:dyDescent="0.25">
      <c r="A65671" t="s">
        <v>78</v>
      </c>
      <c r="B65671" t="s">
        <v>77</v>
      </c>
      <c r="C65671" t="s">
        <v>74</v>
      </c>
      <c r="D65671" s="1">
        <v>44124</v>
      </c>
      <c r="E65671" s="1">
        <v>44123</v>
      </c>
      <c r="F65671">
        <v>44123</v>
      </c>
      <c r="G65671" t="s">
        <v>13</v>
      </c>
      <c r="H65671" t="s">
        <v>75</v>
      </c>
      <c r="I65671" t="s">
        <v>76</v>
      </c>
      <c r="J65671" t="s">
        <v>18</v>
      </c>
      <c r="K65671" t="s">
        <v>30</v>
      </c>
      <c r="L65671" t="s">
        <v>113</v>
      </c>
      <c r="M65671" t="s">
        <v>20</v>
      </c>
      <c r="N65671">
        <v>335.91809825978993</v>
      </c>
    </row>
    <row r="65672" spans="1:14" x14ac:dyDescent="0.25">
      <c r="A65672" t="s">
        <v>78</v>
      </c>
      <c r="B65672" t="s">
        <v>77</v>
      </c>
      <c r="C65672" t="s">
        <v>74</v>
      </c>
      <c r="D65672" s="1">
        <v>44124</v>
      </c>
      <c r="E65672" s="1">
        <v>44123</v>
      </c>
      <c r="F65672">
        <v>44123</v>
      </c>
      <c r="G65672" t="s">
        <v>13</v>
      </c>
      <c r="H65672" t="s">
        <v>75</v>
      </c>
      <c r="I65672" t="s">
        <v>76</v>
      </c>
      <c r="J65672" t="s">
        <v>14</v>
      </c>
      <c r="K65672" t="s">
        <v>32</v>
      </c>
      <c r="L65672" t="s">
        <v>119</v>
      </c>
      <c r="M65672" t="s">
        <v>20</v>
      </c>
      <c r="N65672">
        <v>-118.73729279059374</v>
      </c>
    </row>
    <row r="65673" spans="1:14" x14ac:dyDescent="0.25">
      <c r="A65673" t="s">
        <v>78</v>
      </c>
      <c r="B65673" t="s">
        <v>77</v>
      </c>
      <c r="C65673" t="s">
        <v>74</v>
      </c>
      <c r="D65673" s="1">
        <v>44124</v>
      </c>
      <c r="E65673" s="1">
        <v>44123</v>
      </c>
      <c r="F65673">
        <v>44123</v>
      </c>
      <c r="G65673" t="s">
        <v>13</v>
      </c>
      <c r="H65673" t="s">
        <v>75</v>
      </c>
      <c r="I65673" t="s">
        <v>76</v>
      </c>
      <c r="J65673" t="s">
        <v>18</v>
      </c>
      <c r="K65673" t="s">
        <v>64</v>
      </c>
      <c r="L65673" t="s">
        <v>81</v>
      </c>
      <c r="M65673" t="s">
        <v>20</v>
      </c>
      <c r="N65673">
        <v>1328.2382400057886</v>
      </c>
    </row>
    <row r="65674" spans="1:14" x14ac:dyDescent="0.25">
      <c r="A65674" t="s">
        <v>78</v>
      </c>
      <c r="B65674" t="s">
        <v>77</v>
      </c>
      <c r="C65674" t="s">
        <v>74</v>
      </c>
      <c r="D65674" s="1">
        <v>44124</v>
      </c>
      <c r="E65674" s="1">
        <v>44123</v>
      </c>
      <c r="F65674">
        <v>44123</v>
      </c>
      <c r="G65674" t="s">
        <v>13</v>
      </c>
      <c r="H65674" t="s">
        <v>75</v>
      </c>
      <c r="I65674" t="s">
        <v>76</v>
      </c>
      <c r="J65674" t="s">
        <v>18</v>
      </c>
      <c r="K65674" t="s">
        <v>30</v>
      </c>
      <c r="L65674" t="s">
        <v>113</v>
      </c>
      <c r="M65674" t="s">
        <v>20</v>
      </c>
      <c r="N65674">
        <v>1047.6399822151004</v>
      </c>
    </row>
    <row r="65675" spans="1:14" x14ac:dyDescent="0.25">
      <c r="A65675" t="s">
        <v>78</v>
      </c>
      <c r="B65675" t="s">
        <v>77</v>
      </c>
      <c r="C65675" t="s">
        <v>74</v>
      </c>
      <c r="D65675" s="1">
        <v>44125</v>
      </c>
      <c r="E65675" s="1">
        <v>44124</v>
      </c>
      <c r="F65675">
        <v>44124</v>
      </c>
      <c r="G65675" t="s">
        <v>13</v>
      </c>
      <c r="H65675" t="s">
        <v>75</v>
      </c>
      <c r="I65675" t="s">
        <v>76</v>
      </c>
      <c r="J65675" t="s">
        <v>14</v>
      </c>
      <c r="K65675" t="s">
        <v>22</v>
      </c>
      <c r="L65675" t="s">
        <v>79</v>
      </c>
      <c r="M65675" t="s">
        <v>20</v>
      </c>
      <c r="N65675">
        <v>-463.97856442467639</v>
      </c>
    </row>
    <row r="65676" spans="1:14" x14ac:dyDescent="0.25">
      <c r="A65676" t="s">
        <v>78</v>
      </c>
      <c r="B65676" t="s">
        <v>77</v>
      </c>
      <c r="C65676" t="s">
        <v>74</v>
      </c>
      <c r="D65676" s="1">
        <v>44125</v>
      </c>
      <c r="E65676" s="1">
        <v>44124</v>
      </c>
      <c r="F65676">
        <v>44124</v>
      </c>
      <c r="G65676" t="s">
        <v>13</v>
      </c>
      <c r="H65676" t="s">
        <v>75</v>
      </c>
      <c r="I65676" t="s">
        <v>76</v>
      </c>
      <c r="J65676" t="s">
        <v>14</v>
      </c>
      <c r="K65676" t="s">
        <v>32</v>
      </c>
      <c r="L65676" t="s">
        <v>119</v>
      </c>
      <c r="M65676" t="s">
        <v>20</v>
      </c>
      <c r="N65676">
        <v>-247.28586035322289</v>
      </c>
    </row>
    <row r="65677" spans="1:14" x14ac:dyDescent="0.25">
      <c r="A65677" t="s">
        <v>78</v>
      </c>
      <c r="B65677" t="s">
        <v>77</v>
      </c>
      <c r="C65677" t="s">
        <v>74</v>
      </c>
      <c r="D65677" s="1">
        <v>44125</v>
      </c>
      <c r="E65677" s="1">
        <v>44124</v>
      </c>
      <c r="F65677">
        <v>44124</v>
      </c>
      <c r="G65677" t="s">
        <v>13</v>
      </c>
      <c r="H65677" t="s">
        <v>75</v>
      </c>
      <c r="I65677" t="s">
        <v>76</v>
      </c>
      <c r="J65677" t="s">
        <v>18</v>
      </c>
      <c r="K65677" t="s">
        <v>22</v>
      </c>
      <c r="L65677" t="s">
        <v>79</v>
      </c>
      <c r="M65677" t="s">
        <v>20</v>
      </c>
      <c r="N65677">
        <v>3907.7252742447972</v>
      </c>
    </row>
    <row r="65678" spans="1:14" x14ac:dyDescent="0.25">
      <c r="A65678" t="s">
        <v>78</v>
      </c>
      <c r="B65678" t="s">
        <v>77</v>
      </c>
      <c r="C65678" t="s">
        <v>74</v>
      </c>
      <c r="D65678" s="1">
        <v>44125</v>
      </c>
      <c r="E65678" s="1">
        <v>44124</v>
      </c>
      <c r="F65678">
        <v>44124</v>
      </c>
      <c r="G65678" t="s">
        <v>13</v>
      </c>
      <c r="H65678" t="s">
        <v>75</v>
      </c>
      <c r="I65678" t="s">
        <v>76</v>
      </c>
      <c r="J65678" t="s">
        <v>18</v>
      </c>
      <c r="K65678" t="s">
        <v>64</v>
      </c>
      <c r="L65678" t="s">
        <v>81</v>
      </c>
      <c r="M65678" t="s">
        <v>20</v>
      </c>
      <c r="N65678">
        <v>4317.1470743301488</v>
      </c>
    </row>
    <row r="65679" spans="1:14" x14ac:dyDescent="0.25">
      <c r="A65679" t="s">
        <v>78</v>
      </c>
      <c r="B65679" t="s">
        <v>77</v>
      </c>
      <c r="C65679" t="s">
        <v>74</v>
      </c>
      <c r="D65679" s="1">
        <v>44125</v>
      </c>
      <c r="E65679" s="1">
        <v>44124</v>
      </c>
      <c r="F65679">
        <v>44124</v>
      </c>
      <c r="G65679" t="s">
        <v>13</v>
      </c>
      <c r="H65679" t="s">
        <v>75</v>
      </c>
      <c r="I65679" t="s">
        <v>76</v>
      </c>
      <c r="J65679" t="s">
        <v>14</v>
      </c>
      <c r="K65679" t="s">
        <v>33</v>
      </c>
      <c r="L65679" t="s">
        <v>119</v>
      </c>
      <c r="M65679" t="s">
        <v>20</v>
      </c>
      <c r="N65679">
        <v>-0.24568234640304723</v>
      </c>
    </row>
    <row r="65680" spans="1:14" x14ac:dyDescent="0.25">
      <c r="A65680" t="s">
        <v>78</v>
      </c>
      <c r="B65680" t="s">
        <v>77</v>
      </c>
      <c r="C65680" t="s">
        <v>74</v>
      </c>
      <c r="D65680" s="1">
        <v>44125</v>
      </c>
      <c r="E65680" s="1">
        <v>44124</v>
      </c>
      <c r="F65680">
        <v>44124</v>
      </c>
      <c r="G65680" t="s">
        <v>13</v>
      </c>
      <c r="H65680" t="s">
        <v>75</v>
      </c>
      <c r="I65680" t="s">
        <v>76</v>
      </c>
      <c r="J65680" t="s">
        <v>18</v>
      </c>
      <c r="K65680" t="s">
        <v>22</v>
      </c>
      <c r="L65680" t="s">
        <v>79</v>
      </c>
      <c r="M65680" t="s">
        <v>20</v>
      </c>
      <c r="N65680">
        <v>5036.3995586488027</v>
      </c>
    </row>
    <row r="65681" spans="1:14" x14ac:dyDescent="0.25">
      <c r="A65681" t="s">
        <v>78</v>
      </c>
      <c r="B65681" t="s">
        <v>77</v>
      </c>
      <c r="C65681" t="s">
        <v>74</v>
      </c>
      <c r="D65681" s="1">
        <v>44125</v>
      </c>
      <c r="E65681" s="1">
        <v>44124</v>
      </c>
      <c r="F65681">
        <v>44124</v>
      </c>
      <c r="G65681" t="s">
        <v>13</v>
      </c>
      <c r="H65681" t="s">
        <v>75</v>
      </c>
      <c r="I65681" t="s">
        <v>76</v>
      </c>
      <c r="J65681" t="s">
        <v>18</v>
      </c>
      <c r="K65681" t="s">
        <v>64</v>
      </c>
      <c r="L65681" t="s">
        <v>81</v>
      </c>
      <c r="M65681" t="s">
        <v>20</v>
      </c>
      <c r="N65681">
        <v>876.23297176376173</v>
      </c>
    </row>
    <row r="65682" spans="1:14" x14ac:dyDescent="0.25">
      <c r="A65682" t="s">
        <v>78</v>
      </c>
      <c r="B65682" t="s">
        <v>77</v>
      </c>
      <c r="C65682" t="s">
        <v>74</v>
      </c>
      <c r="D65682" s="1">
        <v>44125</v>
      </c>
      <c r="E65682" s="1">
        <v>44124</v>
      </c>
      <c r="F65682">
        <v>44124</v>
      </c>
      <c r="G65682" t="s">
        <v>13</v>
      </c>
      <c r="H65682" t="s">
        <v>75</v>
      </c>
      <c r="I65682" t="s">
        <v>76</v>
      </c>
      <c r="J65682" t="s">
        <v>14</v>
      </c>
      <c r="K65682" t="s">
        <v>24</v>
      </c>
      <c r="L65682" t="s">
        <v>82</v>
      </c>
      <c r="M65682" t="s">
        <v>20</v>
      </c>
      <c r="N65682">
        <v>-2893.3160948301643</v>
      </c>
    </row>
    <row r="65683" spans="1:14" x14ac:dyDescent="0.25">
      <c r="A65683" t="s">
        <v>78</v>
      </c>
      <c r="B65683" t="s">
        <v>77</v>
      </c>
      <c r="C65683" t="s">
        <v>74</v>
      </c>
      <c r="D65683" s="1">
        <v>44125</v>
      </c>
      <c r="E65683" s="1">
        <v>44124</v>
      </c>
      <c r="F65683">
        <v>44124</v>
      </c>
      <c r="G65683" t="s">
        <v>13</v>
      </c>
      <c r="H65683" t="s">
        <v>75</v>
      </c>
      <c r="I65683" t="s">
        <v>76</v>
      </c>
      <c r="J65683" t="s">
        <v>18</v>
      </c>
      <c r="K65683" t="s">
        <v>22</v>
      </c>
      <c r="L65683" t="s">
        <v>79</v>
      </c>
      <c r="M65683" t="s">
        <v>20</v>
      </c>
      <c r="N65683">
        <v>112.94681691926512</v>
      </c>
    </row>
    <row r="65684" spans="1:14" x14ac:dyDescent="0.25">
      <c r="A65684" t="s">
        <v>78</v>
      </c>
      <c r="B65684" t="s">
        <v>77</v>
      </c>
      <c r="C65684" t="s">
        <v>74</v>
      </c>
      <c r="D65684" s="1">
        <v>44125</v>
      </c>
      <c r="E65684" s="1">
        <v>44124</v>
      </c>
      <c r="F65684">
        <v>44124</v>
      </c>
      <c r="G65684" t="s">
        <v>13</v>
      </c>
      <c r="H65684" t="s">
        <v>75</v>
      </c>
      <c r="I65684" t="s">
        <v>76</v>
      </c>
      <c r="J65684" t="s">
        <v>18</v>
      </c>
      <c r="K65684" t="s">
        <v>64</v>
      </c>
      <c r="L65684" t="s">
        <v>81</v>
      </c>
      <c r="M65684" t="s">
        <v>20</v>
      </c>
      <c r="N65684">
        <v>2233.9330373704556</v>
      </c>
    </row>
    <row r="65685" spans="1:14" x14ac:dyDescent="0.25">
      <c r="A65685" t="s">
        <v>78</v>
      </c>
      <c r="B65685" t="s">
        <v>77</v>
      </c>
      <c r="C65685" t="s">
        <v>74</v>
      </c>
      <c r="D65685" s="1">
        <v>44125</v>
      </c>
      <c r="E65685" s="1">
        <v>44124</v>
      </c>
      <c r="F65685">
        <v>44124</v>
      </c>
      <c r="G65685" t="s">
        <v>13</v>
      </c>
      <c r="H65685" t="s">
        <v>75</v>
      </c>
      <c r="I65685" t="s">
        <v>76</v>
      </c>
      <c r="J65685" t="s">
        <v>14</v>
      </c>
      <c r="K65685" t="s">
        <v>29</v>
      </c>
      <c r="L65685" t="s">
        <v>94</v>
      </c>
      <c r="M65685" t="s">
        <v>20</v>
      </c>
      <c r="N65685">
        <v>-834.90088736117434</v>
      </c>
    </row>
    <row r="65686" spans="1:14" x14ac:dyDescent="0.25">
      <c r="A65686" t="s">
        <v>78</v>
      </c>
      <c r="B65686" t="s">
        <v>77</v>
      </c>
      <c r="C65686" t="s">
        <v>74</v>
      </c>
      <c r="D65686" s="1">
        <v>44125</v>
      </c>
      <c r="E65686" s="1">
        <v>44124</v>
      </c>
      <c r="F65686">
        <v>44124</v>
      </c>
      <c r="G65686" t="s">
        <v>13</v>
      </c>
      <c r="H65686" t="s">
        <v>75</v>
      </c>
      <c r="I65686" t="s">
        <v>76</v>
      </c>
      <c r="J65686" t="s">
        <v>18</v>
      </c>
      <c r="K65686" t="s">
        <v>64</v>
      </c>
      <c r="L65686" t="s">
        <v>81</v>
      </c>
      <c r="M65686" t="s">
        <v>20</v>
      </c>
      <c r="N65686">
        <v>4.466429248899221</v>
      </c>
    </row>
    <row r="65687" spans="1:14" x14ac:dyDescent="0.25">
      <c r="A65687" t="s">
        <v>78</v>
      </c>
      <c r="B65687" t="s">
        <v>77</v>
      </c>
      <c r="C65687" t="s">
        <v>74</v>
      </c>
      <c r="D65687" s="1">
        <v>44125</v>
      </c>
      <c r="E65687" s="1">
        <v>44124</v>
      </c>
      <c r="F65687">
        <v>44124</v>
      </c>
      <c r="G65687" t="s">
        <v>13</v>
      </c>
      <c r="H65687" t="s">
        <v>75</v>
      </c>
      <c r="I65687" t="s">
        <v>76</v>
      </c>
      <c r="J65687" t="s">
        <v>18</v>
      </c>
      <c r="K65687" t="s">
        <v>64</v>
      </c>
      <c r="L65687" t="s">
        <v>81</v>
      </c>
      <c r="M65687" t="s">
        <v>20</v>
      </c>
      <c r="N65687">
        <v>148.18342008502231</v>
      </c>
    </row>
    <row r="65688" spans="1:14" x14ac:dyDescent="0.25">
      <c r="A65688" t="s">
        <v>78</v>
      </c>
      <c r="B65688" t="s">
        <v>77</v>
      </c>
      <c r="C65688" t="s">
        <v>74</v>
      </c>
      <c r="D65688" s="1">
        <v>44125</v>
      </c>
      <c r="E65688" s="1">
        <v>44124</v>
      </c>
      <c r="F65688">
        <v>44124</v>
      </c>
      <c r="G65688" t="s">
        <v>13</v>
      </c>
      <c r="H65688" t="s">
        <v>75</v>
      </c>
      <c r="I65688" t="s">
        <v>76</v>
      </c>
      <c r="J65688" t="s">
        <v>14</v>
      </c>
      <c r="K65688" t="s">
        <v>31</v>
      </c>
      <c r="L65688" t="s">
        <v>119</v>
      </c>
      <c r="M65688" t="s">
        <v>20</v>
      </c>
      <c r="N65688">
        <v>-641.43012607756737</v>
      </c>
    </row>
    <row r="65689" spans="1:14" x14ac:dyDescent="0.25">
      <c r="A65689" t="s">
        <v>78</v>
      </c>
      <c r="B65689" t="s">
        <v>77</v>
      </c>
      <c r="C65689" t="s">
        <v>74</v>
      </c>
      <c r="D65689" s="1">
        <v>44125</v>
      </c>
      <c r="E65689" s="1">
        <v>44124</v>
      </c>
      <c r="F65689">
        <v>44124</v>
      </c>
      <c r="G65689" t="s">
        <v>13</v>
      </c>
      <c r="H65689" t="s">
        <v>75</v>
      </c>
      <c r="I65689" t="s">
        <v>76</v>
      </c>
      <c r="J65689" t="s">
        <v>18</v>
      </c>
      <c r="K65689" t="s">
        <v>64</v>
      </c>
      <c r="L65689" t="s">
        <v>81</v>
      </c>
      <c r="M65689" t="s">
        <v>20</v>
      </c>
      <c r="N65689">
        <v>2371.032046003877</v>
      </c>
    </row>
    <row r="65690" spans="1:14" x14ac:dyDescent="0.25">
      <c r="A65690" t="s">
        <v>78</v>
      </c>
      <c r="B65690" t="s">
        <v>77</v>
      </c>
      <c r="C65690" t="s">
        <v>74</v>
      </c>
      <c r="D65690" s="1">
        <v>44125</v>
      </c>
      <c r="E65690" s="1">
        <v>44124</v>
      </c>
      <c r="F65690">
        <v>44124</v>
      </c>
      <c r="G65690" t="s">
        <v>13</v>
      </c>
      <c r="H65690" t="s">
        <v>75</v>
      </c>
      <c r="I65690" t="s">
        <v>76</v>
      </c>
      <c r="J65690" t="s">
        <v>18</v>
      </c>
      <c r="K65690" t="s">
        <v>64</v>
      </c>
      <c r="L65690" t="s">
        <v>81</v>
      </c>
      <c r="M65690" t="s">
        <v>20</v>
      </c>
      <c r="N65690">
        <v>933.38445530671538</v>
      </c>
    </row>
    <row r="65691" spans="1:14" x14ac:dyDescent="0.25">
      <c r="A65691" t="s">
        <v>78</v>
      </c>
      <c r="B65691" t="s">
        <v>77</v>
      </c>
      <c r="C65691" t="s">
        <v>74</v>
      </c>
      <c r="D65691" s="1">
        <v>44125</v>
      </c>
      <c r="E65691" s="1">
        <v>44124</v>
      </c>
      <c r="F65691">
        <v>44124</v>
      </c>
      <c r="G65691" t="s">
        <v>13</v>
      </c>
      <c r="H65691" t="s">
        <v>75</v>
      </c>
      <c r="I65691" t="s">
        <v>76</v>
      </c>
      <c r="J65691" t="s">
        <v>14</v>
      </c>
      <c r="K65691" t="s">
        <v>21</v>
      </c>
      <c r="L65691" t="s">
        <v>95</v>
      </c>
      <c r="M65691" t="s">
        <v>20</v>
      </c>
      <c r="N65691">
        <v>-1.4027636812057791</v>
      </c>
    </row>
    <row r="65692" spans="1:14" x14ac:dyDescent="0.25">
      <c r="A65692" t="s">
        <v>78</v>
      </c>
      <c r="B65692" t="s">
        <v>77</v>
      </c>
      <c r="C65692" t="s">
        <v>74</v>
      </c>
      <c r="D65692" s="1">
        <v>44125</v>
      </c>
      <c r="E65692" s="1">
        <v>44124</v>
      </c>
      <c r="F65692">
        <v>44124</v>
      </c>
      <c r="G65692" t="s">
        <v>13</v>
      </c>
      <c r="H65692" t="s">
        <v>75</v>
      </c>
      <c r="I65692" t="s">
        <v>76</v>
      </c>
      <c r="J65692" t="s">
        <v>18</v>
      </c>
      <c r="K65692" t="s">
        <v>64</v>
      </c>
      <c r="L65692" t="s">
        <v>81</v>
      </c>
      <c r="M65692" t="s">
        <v>20</v>
      </c>
      <c r="N65692">
        <v>462.72940362534456</v>
      </c>
    </row>
    <row r="65693" spans="1:14" x14ac:dyDescent="0.25">
      <c r="A65693" t="s">
        <v>78</v>
      </c>
      <c r="B65693" t="s">
        <v>77</v>
      </c>
      <c r="C65693" t="s">
        <v>74</v>
      </c>
      <c r="D65693" s="1">
        <v>44125</v>
      </c>
      <c r="E65693" s="1">
        <v>44124</v>
      </c>
      <c r="F65693">
        <v>44124</v>
      </c>
      <c r="G65693" t="s">
        <v>13</v>
      </c>
      <c r="H65693" t="s">
        <v>75</v>
      </c>
      <c r="I65693" t="s">
        <v>76</v>
      </c>
      <c r="J65693" t="s">
        <v>18</v>
      </c>
      <c r="K65693" t="s">
        <v>64</v>
      </c>
      <c r="L65693" t="s">
        <v>81</v>
      </c>
      <c r="M65693" t="s">
        <v>20</v>
      </c>
      <c r="N65693">
        <v>1408.0064536152872</v>
      </c>
    </row>
    <row r="65694" spans="1:14" x14ac:dyDescent="0.25">
      <c r="A65694" t="s">
        <v>78</v>
      </c>
      <c r="B65694" t="s">
        <v>77</v>
      </c>
      <c r="C65694" t="s">
        <v>74</v>
      </c>
      <c r="D65694" s="1">
        <v>44125</v>
      </c>
      <c r="E65694" s="1">
        <v>44124</v>
      </c>
      <c r="F65694">
        <v>44124</v>
      </c>
      <c r="G65694" t="s">
        <v>13</v>
      </c>
      <c r="H65694" t="s">
        <v>75</v>
      </c>
      <c r="I65694" t="s">
        <v>76</v>
      </c>
      <c r="J65694" t="s">
        <v>14</v>
      </c>
      <c r="K65694" t="s">
        <v>50</v>
      </c>
      <c r="L65694" t="s">
        <v>96</v>
      </c>
      <c r="M65694" t="s">
        <v>20</v>
      </c>
      <c r="N65694">
        <v>-29.428007271506008</v>
      </c>
    </row>
    <row r="65695" spans="1:14" x14ac:dyDescent="0.25">
      <c r="A65695" t="s">
        <v>78</v>
      </c>
      <c r="B65695" t="s">
        <v>77</v>
      </c>
      <c r="C65695" t="s">
        <v>74</v>
      </c>
      <c r="D65695" s="1">
        <v>44125</v>
      </c>
      <c r="E65695" s="1">
        <v>44124</v>
      </c>
      <c r="F65695">
        <v>44124</v>
      </c>
      <c r="G65695" t="s">
        <v>13</v>
      </c>
      <c r="H65695" t="s">
        <v>75</v>
      </c>
      <c r="I65695" t="s">
        <v>76</v>
      </c>
      <c r="J65695" t="s">
        <v>18</v>
      </c>
      <c r="K65695" t="s">
        <v>64</v>
      </c>
      <c r="L65695" t="s">
        <v>81</v>
      </c>
      <c r="M65695" t="s">
        <v>20</v>
      </c>
      <c r="N65695">
        <v>406.31859918582808</v>
      </c>
    </row>
    <row r="65696" spans="1:14" x14ac:dyDescent="0.25">
      <c r="A65696" t="s">
        <v>78</v>
      </c>
      <c r="B65696" t="s">
        <v>77</v>
      </c>
      <c r="C65696" t="s">
        <v>74</v>
      </c>
      <c r="D65696" s="1">
        <v>44125</v>
      </c>
      <c r="E65696" s="1">
        <v>44124</v>
      </c>
      <c r="F65696">
        <v>44124</v>
      </c>
      <c r="G65696" t="s">
        <v>13</v>
      </c>
      <c r="H65696" t="s">
        <v>75</v>
      </c>
      <c r="I65696" t="s">
        <v>76</v>
      </c>
      <c r="J65696" t="s">
        <v>18</v>
      </c>
      <c r="K65696" t="s">
        <v>64</v>
      </c>
      <c r="L65696" t="s">
        <v>81</v>
      </c>
      <c r="M65696" t="s">
        <v>20</v>
      </c>
      <c r="N65696">
        <v>1429.2296682706392</v>
      </c>
    </row>
    <row r="65697" spans="1:14" x14ac:dyDescent="0.25">
      <c r="A65697" t="s">
        <v>78</v>
      </c>
      <c r="B65697" t="s">
        <v>77</v>
      </c>
      <c r="C65697" t="s">
        <v>74</v>
      </c>
      <c r="D65697" s="1">
        <v>44125</v>
      </c>
      <c r="E65697" s="1">
        <v>44124</v>
      </c>
      <c r="F65697">
        <v>44124</v>
      </c>
      <c r="G65697" t="s">
        <v>13</v>
      </c>
      <c r="H65697" t="s">
        <v>75</v>
      </c>
      <c r="I65697" t="s">
        <v>76</v>
      </c>
      <c r="J65697" t="s">
        <v>14</v>
      </c>
      <c r="K65697" t="s">
        <v>23</v>
      </c>
      <c r="L65697" t="s">
        <v>98</v>
      </c>
      <c r="M65697" t="s">
        <v>20</v>
      </c>
      <c r="N65697">
        <v>-2000.928202892793</v>
      </c>
    </row>
    <row r="65698" spans="1:14" x14ac:dyDescent="0.25">
      <c r="A65698" t="s">
        <v>78</v>
      </c>
      <c r="B65698" t="s">
        <v>77</v>
      </c>
      <c r="C65698" t="s">
        <v>74</v>
      </c>
      <c r="D65698" s="1">
        <v>44125</v>
      </c>
      <c r="E65698" s="1">
        <v>44124</v>
      </c>
      <c r="F65698">
        <v>44124</v>
      </c>
      <c r="G65698" t="s">
        <v>13</v>
      </c>
      <c r="H65698" t="s">
        <v>75</v>
      </c>
      <c r="I65698" t="s">
        <v>76</v>
      </c>
      <c r="J65698" t="s">
        <v>18</v>
      </c>
      <c r="K65698" t="s">
        <v>64</v>
      </c>
      <c r="L65698" t="s">
        <v>81</v>
      </c>
      <c r="M65698" t="s">
        <v>20</v>
      </c>
      <c r="N65698">
        <v>754.22588868918717</v>
      </c>
    </row>
    <row r="65699" spans="1:14" x14ac:dyDescent="0.25">
      <c r="A65699" t="s">
        <v>78</v>
      </c>
      <c r="B65699" t="s">
        <v>77</v>
      </c>
      <c r="C65699" t="s">
        <v>74</v>
      </c>
      <c r="D65699" s="1">
        <v>44125</v>
      </c>
      <c r="E65699" s="1">
        <v>44124</v>
      </c>
      <c r="F65699">
        <v>44124</v>
      </c>
      <c r="G65699" t="s">
        <v>13</v>
      </c>
      <c r="H65699" t="s">
        <v>75</v>
      </c>
      <c r="I65699" t="s">
        <v>76</v>
      </c>
      <c r="J65699" t="s">
        <v>18</v>
      </c>
      <c r="K65699" t="s">
        <v>64</v>
      </c>
      <c r="L65699" t="s">
        <v>81</v>
      </c>
      <c r="M65699" t="s">
        <v>20</v>
      </c>
      <c r="N65699">
        <v>2608.8627492143628</v>
      </c>
    </row>
    <row r="65700" spans="1:14" x14ac:dyDescent="0.25">
      <c r="A65700" t="s">
        <v>78</v>
      </c>
      <c r="B65700" t="s">
        <v>77</v>
      </c>
      <c r="C65700" t="s">
        <v>74</v>
      </c>
      <c r="D65700" s="1">
        <v>44125</v>
      </c>
      <c r="E65700" s="1">
        <v>44124</v>
      </c>
      <c r="F65700">
        <v>44124</v>
      </c>
      <c r="G65700" t="s">
        <v>13</v>
      </c>
      <c r="H65700" t="s">
        <v>75</v>
      </c>
      <c r="I65700" t="s">
        <v>76</v>
      </c>
      <c r="J65700" t="s">
        <v>14</v>
      </c>
      <c r="K65700" t="s">
        <v>69</v>
      </c>
      <c r="L65700" t="s">
        <v>119</v>
      </c>
      <c r="M65700" t="s">
        <v>20</v>
      </c>
      <c r="N65700">
        <v>-4.6892763604840226</v>
      </c>
    </row>
    <row r="65701" spans="1:14" x14ac:dyDescent="0.25">
      <c r="A65701" t="s">
        <v>78</v>
      </c>
      <c r="B65701" t="s">
        <v>77</v>
      </c>
      <c r="C65701" t="s">
        <v>74</v>
      </c>
      <c r="D65701" s="1">
        <v>44125</v>
      </c>
      <c r="E65701" s="1">
        <v>44124</v>
      </c>
      <c r="F65701">
        <v>44124</v>
      </c>
      <c r="G65701" t="s">
        <v>13</v>
      </c>
      <c r="H65701" t="s">
        <v>75</v>
      </c>
      <c r="I65701" t="s">
        <v>76</v>
      </c>
      <c r="J65701" t="s">
        <v>18</v>
      </c>
      <c r="K65701" t="s">
        <v>64</v>
      </c>
      <c r="L65701" t="s">
        <v>81</v>
      </c>
      <c r="M65701" t="s">
        <v>20</v>
      </c>
      <c r="N65701">
        <v>2751.6139119534346</v>
      </c>
    </row>
    <row r="65702" spans="1:14" x14ac:dyDescent="0.25">
      <c r="A65702" t="s">
        <v>78</v>
      </c>
      <c r="B65702" t="s">
        <v>77</v>
      </c>
      <c r="C65702" t="s">
        <v>74</v>
      </c>
      <c r="D65702" s="1">
        <v>44125</v>
      </c>
      <c r="E65702" s="1">
        <v>44124</v>
      </c>
      <c r="F65702">
        <v>44124</v>
      </c>
      <c r="G65702" t="s">
        <v>13</v>
      </c>
      <c r="H65702" t="s">
        <v>75</v>
      </c>
      <c r="I65702" t="s">
        <v>76</v>
      </c>
      <c r="J65702" t="s">
        <v>18</v>
      </c>
      <c r="K65702" t="s">
        <v>31</v>
      </c>
      <c r="L65702" t="s">
        <v>119</v>
      </c>
      <c r="M65702" t="s">
        <v>20</v>
      </c>
      <c r="N65702">
        <v>557.39687789559184</v>
      </c>
    </row>
    <row r="65703" spans="1:14" x14ac:dyDescent="0.25">
      <c r="A65703" t="s">
        <v>78</v>
      </c>
      <c r="B65703" t="s">
        <v>77</v>
      </c>
      <c r="C65703" t="s">
        <v>74</v>
      </c>
      <c r="D65703" s="1">
        <v>44125</v>
      </c>
      <c r="E65703" s="1">
        <v>44124</v>
      </c>
      <c r="F65703">
        <v>44124</v>
      </c>
      <c r="G65703" t="s">
        <v>13</v>
      </c>
      <c r="H65703" t="s">
        <v>75</v>
      </c>
      <c r="I65703" t="s">
        <v>76</v>
      </c>
      <c r="J65703" t="s">
        <v>14</v>
      </c>
      <c r="K65703" t="s">
        <v>26</v>
      </c>
      <c r="L65703" t="s">
        <v>107</v>
      </c>
      <c r="M65703" t="s">
        <v>20</v>
      </c>
      <c r="N65703">
        <v>-20687.09496684144</v>
      </c>
    </row>
    <row r="65704" spans="1:14" x14ac:dyDescent="0.25">
      <c r="A65704" t="s">
        <v>78</v>
      </c>
      <c r="B65704" t="s">
        <v>77</v>
      </c>
      <c r="C65704" t="s">
        <v>74</v>
      </c>
      <c r="D65704" s="1">
        <v>44125</v>
      </c>
      <c r="E65704" s="1">
        <v>44124</v>
      </c>
      <c r="F65704">
        <v>44124</v>
      </c>
      <c r="G65704" t="s">
        <v>13</v>
      </c>
      <c r="H65704" t="s">
        <v>75</v>
      </c>
      <c r="I65704" t="s">
        <v>76</v>
      </c>
      <c r="J65704" t="s">
        <v>18</v>
      </c>
      <c r="K65704" t="s">
        <v>64</v>
      </c>
      <c r="L65704" t="s">
        <v>81</v>
      </c>
      <c r="M65704" t="s">
        <v>20</v>
      </c>
      <c r="N65704">
        <v>1012.3240470969031</v>
      </c>
    </row>
    <row r="65705" spans="1:14" x14ac:dyDescent="0.25">
      <c r="A65705" t="s">
        <v>78</v>
      </c>
      <c r="B65705" t="s">
        <v>77</v>
      </c>
      <c r="C65705" t="s">
        <v>74</v>
      </c>
      <c r="D65705" s="1">
        <v>44125</v>
      </c>
      <c r="E65705" s="1">
        <v>44124</v>
      </c>
      <c r="F65705">
        <v>44124</v>
      </c>
      <c r="G65705" t="s">
        <v>13</v>
      </c>
      <c r="H65705" t="s">
        <v>75</v>
      </c>
      <c r="I65705" t="s">
        <v>76</v>
      </c>
      <c r="J65705" t="s">
        <v>18</v>
      </c>
      <c r="K65705" t="s">
        <v>23</v>
      </c>
      <c r="L65705" t="s">
        <v>98</v>
      </c>
      <c r="M65705" t="s">
        <v>20</v>
      </c>
      <c r="N65705">
        <v>1215.1817987385261</v>
      </c>
    </row>
    <row r="65706" spans="1:14" x14ac:dyDescent="0.25">
      <c r="A65706" t="s">
        <v>78</v>
      </c>
      <c r="B65706" t="s">
        <v>77</v>
      </c>
      <c r="C65706" t="s">
        <v>74</v>
      </c>
      <c r="D65706" s="1">
        <v>44125</v>
      </c>
      <c r="E65706" s="1">
        <v>44124</v>
      </c>
      <c r="F65706">
        <v>44124</v>
      </c>
      <c r="G65706" t="s">
        <v>13</v>
      </c>
      <c r="H65706" t="s">
        <v>75</v>
      </c>
      <c r="I65706" t="s">
        <v>76</v>
      </c>
      <c r="J65706" t="s">
        <v>14</v>
      </c>
      <c r="K65706" t="s">
        <v>30</v>
      </c>
      <c r="L65706" t="s">
        <v>113</v>
      </c>
      <c r="M65706" t="s">
        <v>20</v>
      </c>
      <c r="N65706">
        <v>-163.52760261941398</v>
      </c>
    </row>
    <row r="65707" spans="1:14" x14ac:dyDescent="0.25">
      <c r="A65707" t="s">
        <v>78</v>
      </c>
      <c r="B65707" t="s">
        <v>77</v>
      </c>
      <c r="C65707" t="s">
        <v>74</v>
      </c>
      <c r="D65707" s="1">
        <v>44125</v>
      </c>
      <c r="E65707" s="1">
        <v>44124</v>
      </c>
      <c r="F65707">
        <v>44124</v>
      </c>
      <c r="G65707" t="s">
        <v>13</v>
      </c>
      <c r="H65707" t="s">
        <v>75</v>
      </c>
      <c r="I65707" t="s">
        <v>76</v>
      </c>
      <c r="J65707" t="s">
        <v>18</v>
      </c>
      <c r="K65707" t="s">
        <v>64</v>
      </c>
      <c r="L65707" t="s">
        <v>81</v>
      </c>
      <c r="M65707" t="s">
        <v>20</v>
      </c>
      <c r="N65707">
        <v>2089.9760852823661</v>
      </c>
    </row>
    <row r="65708" spans="1:14" x14ac:dyDescent="0.25">
      <c r="A65708" t="s">
        <v>78</v>
      </c>
      <c r="B65708" t="s">
        <v>77</v>
      </c>
      <c r="C65708" t="s">
        <v>74</v>
      </c>
      <c r="D65708" s="1">
        <v>44125</v>
      </c>
      <c r="E65708" s="1">
        <v>44124</v>
      </c>
      <c r="F65708">
        <v>44124</v>
      </c>
      <c r="G65708" t="s">
        <v>13</v>
      </c>
      <c r="H65708" t="s">
        <v>75</v>
      </c>
      <c r="I65708" t="s">
        <v>76</v>
      </c>
      <c r="J65708" t="s">
        <v>18</v>
      </c>
      <c r="K65708" t="s">
        <v>61</v>
      </c>
      <c r="L65708" t="s">
        <v>109</v>
      </c>
      <c r="M65708" t="s">
        <v>20</v>
      </c>
      <c r="N65708">
        <v>722.2758490945713</v>
      </c>
    </row>
    <row r="65709" spans="1:14" x14ac:dyDescent="0.25">
      <c r="A65709" t="s">
        <v>78</v>
      </c>
      <c r="B65709" t="s">
        <v>77</v>
      </c>
      <c r="C65709" t="s">
        <v>74</v>
      </c>
      <c r="D65709" s="1">
        <v>44126</v>
      </c>
      <c r="E65709" s="1">
        <v>44125</v>
      </c>
      <c r="F65709">
        <v>44125</v>
      </c>
      <c r="G65709" t="s">
        <v>13</v>
      </c>
      <c r="H65709" t="s">
        <v>75</v>
      </c>
      <c r="I65709" t="s">
        <v>76</v>
      </c>
      <c r="J65709" t="s">
        <v>14</v>
      </c>
      <c r="K65709" t="s">
        <v>24</v>
      </c>
      <c r="L65709" t="s">
        <v>82</v>
      </c>
      <c r="M65709" t="s">
        <v>20</v>
      </c>
      <c r="N65709">
        <v>-69.273302026905881</v>
      </c>
    </row>
    <row r="65710" spans="1:14" x14ac:dyDescent="0.25">
      <c r="A65710" t="s">
        <v>78</v>
      </c>
      <c r="B65710" t="s">
        <v>77</v>
      </c>
      <c r="C65710" t="s">
        <v>74</v>
      </c>
      <c r="D65710" s="1">
        <v>44126</v>
      </c>
      <c r="E65710" s="1">
        <v>44125</v>
      </c>
      <c r="F65710">
        <v>44125</v>
      </c>
      <c r="G65710" t="s">
        <v>13</v>
      </c>
      <c r="H65710" t="s">
        <v>75</v>
      </c>
      <c r="I65710" t="s">
        <v>76</v>
      </c>
      <c r="J65710" t="s">
        <v>18</v>
      </c>
      <c r="K65710" t="s">
        <v>22</v>
      </c>
      <c r="L65710" t="s">
        <v>79</v>
      </c>
      <c r="M65710" t="s">
        <v>20</v>
      </c>
      <c r="N65710">
        <v>1837.3914490934358</v>
      </c>
    </row>
    <row r="65711" spans="1:14" x14ac:dyDescent="0.25">
      <c r="A65711" t="s">
        <v>78</v>
      </c>
      <c r="B65711" t="s">
        <v>77</v>
      </c>
      <c r="C65711" t="s">
        <v>74</v>
      </c>
      <c r="D65711" s="1">
        <v>44126</v>
      </c>
      <c r="E65711" s="1">
        <v>44125</v>
      </c>
      <c r="F65711">
        <v>44125</v>
      </c>
      <c r="G65711" t="s">
        <v>13</v>
      </c>
      <c r="H65711" t="s">
        <v>75</v>
      </c>
      <c r="I65711" t="s">
        <v>76</v>
      </c>
      <c r="J65711" t="s">
        <v>18</v>
      </c>
      <c r="K65711" t="s">
        <v>64</v>
      </c>
      <c r="L65711" t="s">
        <v>81</v>
      </c>
      <c r="M65711" t="s">
        <v>20</v>
      </c>
      <c r="N65711">
        <v>2289.9041414555077</v>
      </c>
    </row>
    <row r="65712" spans="1:14" x14ac:dyDescent="0.25">
      <c r="A65712" t="s">
        <v>78</v>
      </c>
      <c r="B65712" t="s">
        <v>77</v>
      </c>
      <c r="C65712" t="s">
        <v>74</v>
      </c>
      <c r="D65712" s="1">
        <v>44126</v>
      </c>
      <c r="E65712" s="1">
        <v>44125</v>
      </c>
      <c r="F65712">
        <v>44125</v>
      </c>
      <c r="G65712" t="s">
        <v>13</v>
      </c>
      <c r="H65712" t="s">
        <v>75</v>
      </c>
      <c r="I65712" t="s">
        <v>76</v>
      </c>
      <c r="J65712" t="s">
        <v>14</v>
      </c>
      <c r="K65712" t="s">
        <v>25</v>
      </c>
      <c r="L65712" t="s">
        <v>88</v>
      </c>
      <c r="M65712" t="s">
        <v>20</v>
      </c>
      <c r="N65712">
        <v>-113.37668593802566</v>
      </c>
    </row>
    <row r="65713" spans="1:14" x14ac:dyDescent="0.25">
      <c r="A65713" t="s">
        <v>78</v>
      </c>
      <c r="B65713" t="s">
        <v>77</v>
      </c>
      <c r="C65713" t="s">
        <v>74</v>
      </c>
      <c r="D65713" s="1">
        <v>44126</v>
      </c>
      <c r="E65713" s="1">
        <v>44125</v>
      </c>
      <c r="F65713">
        <v>44125</v>
      </c>
      <c r="G65713" t="s">
        <v>13</v>
      </c>
      <c r="H65713" t="s">
        <v>75</v>
      </c>
      <c r="I65713" t="s">
        <v>76</v>
      </c>
      <c r="J65713" t="s">
        <v>18</v>
      </c>
      <c r="K65713" t="s">
        <v>22</v>
      </c>
      <c r="L65713" t="s">
        <v>79</v>
      </c>
      <c r="M65713" t="s">
        <v>20</v>
      </c>
      <c r="N65713">
        <v>5924.8479296733849</v>
      </c>
    </row>
    <row r="65714" spans="1:14" x14ac:dyDescent="0.25">
      <c r="A65714" t="s">
        <v>78</v>
      </c>
      <c r="B65714" t="s">
        <v>77</v>
      </c>
      <c r="C65714" t="s">
        <v>74</v>
      </c>
      <c r="D65714" s="1">
        <v>44126</v>
      </c>
      <c r="E65714" s="1">
        <v>44125</v>
      </c>
      <c r="F65714">
        <v>44125</v>
      </c>
      <c r="G65714" t="s">
        <v>13</v>
      </c>
      <c r="H65714" t="s">
        <v>75</v>
      </c>
      <c r="I65714" t="s">
        <v>76</v>
      </c>
      <c r="J65714" t="s">
        <v>18</v>
      </c>
      <c r="K65714" t="s">
        <v>64</v>
      </c>
      <c r="L65714" t="s">
        <v>81</v>
      </c>
      <c r="M65714" t="s">
        <v>20</v>
      </c>
      <c r="N65714">
        <v>2408.706283229551</v>
      </c>
    </row>
    <row r="65715" spans="1:14" x14ac:dyDescent="0.25">
      <c r="A65715" t="s">
        <v>78</v>
      </c>
      <c r="B65715" t="s">
        <v>77</v>
      </c>
      <c r="C65715" t="s">
        <v>74</v>
      </c>
      <c r="D65715" s="1">
        <v>44126</v>
      </c>
      <c r="E65715" s="1">
        <v>44125</v>
      </c>
      <c r="F65715">
        <v>44125</v>
      </c>
      <c r="G65715" t="s">
        <v>13</v>
      </c>
      <c r="H65715" t="s">
        <v>75</v>
      </c>
      <c r="I65715" t="s">
        <v>76</v>
      </c>
      <c r="J65715" t="s">
        <v>14</v>
      </c>
      <c r="K65715" t="s">
        <v>25</v>
      </c>
      <c r="L65715" t="s">
        <v>88</v>
      </c>
      <c r="M65715" t="s">
        <v>20</v>
      </c>
      <c r="N65715">
        <v>-1339.9469601777414</v>
      </c>
    </row>
    <row r="65716" spans="1:14" x14ac:dyDescent="0.25">
      <c r="A65716" t="s">
        <v>78</v>
      </c>
      <c r="B65716" t="s">
        <v>77</v>
      </c>
      <c r="C65716" t="s">
        <v>74</v>
      </c>
      <c r="D65716" s="1">
        <v>44126</v>
      </c>
      <c r="E65716" s="1">
        <v>44125</v>
      </c>
      <c r="F65716">
        <v>44125</v>
      </c>
      <c r="G65716" t="s">
        <v>13</v>
      </c>
      <c r="H65716" t="s">
        <v>75</v>
      </c>
      <c r="I65716" t="s">
        <v>76</v>
      </c>
      <c r="J65716" t="s">
        <v>18</v>
      </c>
      <c r="K65716" t="s">
        <v>22</v>
      </c>
      <c r="L65716" t="s">
        <v>79</v>
      </c>
      <c r="M65716" t="s">
        <v>20</v>
      </c>
      <c r="N65716">
        <v>64.646589947495954</v>
      </c>
    </row>
    <row r="65717" spans="1:14" x14ac:dyDescent="0.25">
      <c r="A65717" t="s">
        <v>78</v>
      </c>
      <c r="B65717" t="s">
        <v>77</v>
      </c>
      <c r="C65717" t="s">
        <v>74</v>
      </c>
      <c r="D65717" s="1">
        <v>44126</v>
      </c>
      <c r="E65717" s="1">
        <v>44125</v>
      </c>
      <c r="F65717">
        <v>44125</v>
      </c>
      <c r="G65717" t="s">
        <v>13</v>
      </c>
      <c r="H65717" t="s">
        <v>75</v>
      </c>
      <c r="I65717" t="s">
        <v>76</v>
      </c>
      <c r="J65717" t="s">
        <v>18</v>
      </c>
      <c r="K65717" t="s">
        <v>64</v>
      </c>
      <c r="L65717" t="s">
        <v>81</v>
      </c>
      <c r="M65717" t="s">
        <v>20</v>
      </c>
      <c r="N65717">
        <v>366.81721318169008</v>
      </c>
    </row>
    <row r="65718" spans="1:14" x14ac:dyDescent="0.25">
      <c r="A65718" t="s">
        <v>78</v>
      </c>
      <c r="B65718" t="s">
        <v>77</v>
      </c>
      <c r="C65718" t="s">
        <v>74</v>
      </c>
      <c r="D65718" s="1">
        <v>44126</v>
      </c>
      <c r="E65718" s="1">
        <v>44125</v>
      </c>
      <c r="F65718">
        <v>44125</v>
      </c>
      <c r="G65718" t="s">
        <v>13</v>
      </c>
      <c r="H65718" t="s">
        <v>75</v>
      </c>
      <c r="I65718" t="s">
        <v>76</v>
      </c>
      <c r="J65718" t="s">
        <v>14</v>
      </c>
      <c r="K65718" t="s">
        <v>29</v>
      </c>
      <c r="L65718" t="s">
        <v>94</v>
      </c>
      <c r="M65718" t="s">
        <v>20</v>
      </c>
      <c r="N65718">
        <v>-464.73441275063874</v>
      </c>
    </row>
    <row r="65719" spans="1:14" x14ac:dyDescent="0.25">
      <c r="A65719" t="s">
        <v>78</v>
      </c>
      <c r="B65719" t="s">
        <v>77</v>
      </c>
      <c r="C65719" t="s">
        <v>74</v>
      </c>
      <c r="D65719" s="1">
        <v>44126</v>
      </c>
      <c r="E65719" s="1">
        <v>44125</v>
      </c>
      <c r="F65719">
        <v>44125</v>
      </c>
      <c r="G65719" t="s">
        <v>13</v>
      </c>
      <c r="H65719" t="s">
        <v>75</v>
      </c>
      <c r="I65719" t="s">
        <v>76</v>
      </c>
      <c r="J65719" t="s">
        <v>18</v>
      </c>
      <c r="K65719" t="s">
        <v>22</v>
      </c>
      <c r="L65719" t="s">
        <v>79</v>
      </c>
      <c r="M65719" t="s">
        <v>20</v>
      </c>
      <c r="N65719">
        <v>1209.5344920454538</v>
      </c>
    </row>
    <row r="65720" spans="1:14" x14ac:dyDescent="0.25">
      <c r="A65720" t="s">
        <v>78</v>
      </c>
      <c r="B65720" t="s">
        <v>77</v>
      </c>
      <c r="C65720" t="s">
        <v>74</v>
      </c>
      <c r="D65720" s="1">
        <v>44126</v>
      </c>
      <c r="E65720" s="1">
        <v>44125</v>
      </c>
      <c r="F65720">
        <v>44125</v>
      </c>
      <c r="G65720" t="s">
        <v>13</v>
      </c>
      <c r="H65720" t="s">
        <v>75</v>
      </c>
      <c r="I65720" t="s">
        <v>76</v>
      </c>
      <c r="J65720" t="s">
        <v>18</v>
      </c>
      <c r="K65720" t="s">
        <v>64</v>
      </c>
      <c r="L65720" t="s">
        <v>81</v>
      </c>
      <c r="M65720" t="s">
        <v>20</v>
      </c>
      <c r="N65720">
        <v>717.21277357010399</v>
      </c>
    </row>
    <row r="65721" spans="1:14" x14ac:dyDescent="0.25">
      <c r="A65721" t="s">
        <v>78</v>
      </c>
      <c r="B65721" t="s">
        <v>77</v>
      </c>
      <c r="C65721" t="s">
        <v>74</v>
      </c>
      <c r="D65721" s="1">
        <v>44126</v>
      </c>
      <c r="E65721" s="1">
        <v>44125</v>
      </c>
      <c r="F65721">
        <v>44125</v>
      </c>
      <c r="G65721" t="s">
        <v>13</v>
      </c>
      <c r="H65721" t="s">
        <v>75</v>
      </c>
      <c r="I65721" t="s">
        <v>76</v>
      </c>
      <c r="J65721" t="s">
        <v>14</v>
      </c>
      <c r="K65721" t="s">
        <v>31</v>
      </c>
      <c r="L65721" t="s">
        <v>119</v>
      </c>
      <c r="M65721" t="s">
        <v>20</v>
      </c>
      <c r="N65721">
        <v>-635.10555202720832</v>
      </c>
    </row>
    <row r="65722" spans="1:14" x14ac:dyDescent="0.25">
      <c r="A65722" t="s">
        <v>78</v>
      </c>
      <c r="B65722" t="s">
        <v>77</v>
      </c>
      <c r="C65722" t="s">
        <v>74</v>
      </c>
      <c r="D65722" s="1">
        <v>44126</v>
      </c>
      <c r="E65722" s="1">
        <v>44125</v>
      </c>
      <c r="F65722">
        <v>44125</v>
      </c>
      <c r="G65722" t="s">
        <v>13</v>
      </c>
      <c r="H65722" t="s">
        <v>75</v>
      </c>
      <c r="I65722" t="s">
        <v>76</v>
      </c>
      <c r="J65722" t="s">
        <v>18</v>
      </c>
      <c r="K65722" t="s">
        <v>64</v>
      </c>
      <c r="L65722" t="s">
        <v>81</v>
      </c>
      <c r="M65722" t="s">
        <v>20</v>
      </c>
      <c r="N65722">
        <v>1332.9253689237323</v>
      </c>
    </row>
    <row r="65723" spans="1:14" x14ac:dyDescent="0.25">
      <c r="A65723" t="s">
        <v>78</v>
      </c>
      <c r="B65723" t="s">
        <v>77</v>
      </c>
      <c r="C65723" t="s">
        <v>74</v>
      </c>
      <c r="D65723" s="1">
        <v>44126</v>
      </c>
      <c r="E65723" s="1">
        <v>44125</v>
      </c>
      <c r="F65723">
        <v>44125</v>
      </c>
      <c r="G65723" t="s">
        <v>13</v>
      </c>
      <c r="H65723" t="s">
        <v>75</v>
      </c>
      <c r="I65723" t="s">
        <v>76</v>
      </c>
      <c r="J65723" t="s">
        <v>18</v>
      </c>
      <c r="K65723" t="s">
        <v>64</v>
      </c>
      <c r="L65723" t="s">
        <v>81</v>
      </c>
      <c r="M65723" t="s">
        <v>20</v>
      </c>
      <c r="N65723">
        <v>441.9620179109441</v>
      </c>
    </row>
    <row r="65724" spans="1:14" x14ac:dyDescent="0.25">
      <c r="A65724" t="s">
        <v>78</v>
      </c>
      <c r="B65724" t="s">
        <v>77</v>
      </c>
      <c r="C65724" t="s">
        <v>74</v>
      </c>
      <c r="D65724" s="1">
        <v>44126</v>
      </c>
      <c r="E65724" s="1">
        <v>44125</v>
      </c>
      <c r="F65724">
        <v>44125</v>
      </c>
      <c r="G65724" t="s">
        <v>13</v>
      </c>
      <c r="H65724" t="s">
        <v>75</v>
      </c>
      <c r="I65724" t="s">
        <v>76</v>
      </c>
      <c r="J65724" t="s">
        <v>14</v>
      </c>
      <c r="K65724" t="s">
        <v>23</v>
      </c>
      <c r="L65724" t="s">
        <v>98</v>
      </c>
      <c r="M65724" t="s">
        <v>20</v>
      </c>
      <c r="N65724">
        <v>-2949.666908551384</v>
      </c>
    </row>
    <row r="65725" spans="1:14" x14ac:dyDescent="0.25">
      <c r="A65725" t="s">
        <v>78</v>
      </c>
      <c r="B65725" t="s">
        <v>77</v>
      </c>
      <c r="C65725" t="s">
        <v>74</v>
      </c>
      <c r="D65725" s="1">
        <v>44126</v>
      </c>
      <c r="E65725" s="1">
        <v>44125</v>
      </c>
      <c r="F65725">
        <v>44125</v>
      </c>
      <c r="G65725" t="s">
        <v>13</v>
      </c>
      <c r="H65725" t="s">
        <v>75</v>
      </c>
      <c r="I65725" t="s">
        <v>76</v>
      </c>
      <c r="J65725" t="s">
        <v>18</v>
      </c>
      <c r="K65725" t="s">
        <v>64</v>
      </c>
      <c r="L65725" t="s">
        <v>81</v>
      </c>
      <c r="M65725" t="s">
        <v>20</v>
      </c>
      <c r="N65725">
        <v>392.86954683040852</v>
      </c>
    </row>
    <row r="65726" spans="1:14" x14ac:dyDescent="0.25">
      <c r="A65726" t="s">
        <v>78</v>
      </c>
      <c r="B65726" t="s">
        <v>77</v>
      </c>
      <c r="C65726" t="s">
        <v>74</v>
      </c>
      <c r="D65726" s="1">
        <v>44126</v>
      </c>
      <c r="E65726" s="1">
        <v>44125</v>
      </c>
      <c r="F65726">
        <v>44125</v>
      </c>
      <c r="G65726" t="s">
        <v>13</v>
      </c>
      <c r="H65726" t="s">
        <v>75</v>
      </c>
      <c r="I65726" t="s">
        <v>76</v>
      </c>
      <c r="J65726" t="s">
        <v>18</v>
      </c>
      <c r="K65726" t="s">
        <v>64</v>
      </c>
      <c r="L65726" t="s">
        <v>81</v>
      </c>
      <c r="M65726" t="s">
        <v>20</v>
      </c>
      <c r="N65726">
        <v>763.3703174131158</v>
      </c>
    </row>
    <row r="65727" spans="1:14" x14ac:dyDescent="0.25">
      <c r="A65727" t="s">
        <v>78</v>
      </c>
      <c r="B65727" t="s">
        <v>77</v>
      </c>
      <c r="C65727" t="s">
        <v>74</v>
      </c>
      <c r="D65727" s="1">
        <v>44126</v>
      </c>
      <c r="E65727" s="1">
        <v>44125</v>
      </c>
      <c r="F65727">
        <v>44125</v>
      </c>
      <c r="G65727" t="s">
        <v>13</v>
      </c>
      <c r="H65727" t="s">
        <v>75</v>
      </c>
      <c r="I65727" t="s">
        <v>76</v>
      </c>
      <c r="J65727" t="s">
        <v>14</v>
      </c>
      <c r="K65727" t="s">
        <v>53</v>
      </c>
      <c r="L65727" t="s">
        <v>99</v>
      </c>
      <c r="M65727" t="s">
        <v>20</v>
      </c>
      <c r="N65727">
        <v>-1019.7443652012932</v>
      </c>
    </row>
    <row r="65728" spans="1:14" x14ac:dyDescent="0.25">
      <c r="A65728" t="s">
        <v>78</v>
      </c>
      <c r="B65728" t="s">
        <v>77</v>
      </c>
      <c r="C65728" t="s">
        <v>74</v>
      </c>
      <c r="D65728" s="1">
        <v>44126</v>
      </c>
      <c r="E65728" s="1">
        <v>44125</v>
      </c>
      <c r="F65728">
        <v>44125</v>
      </c>
      <c r="G65728" t="s">
        <v>13</v>
      </c>
      <c r="H65728" t="s">
        <v>75</v>
      </c>
      <c r="I65728" t="s">
        <v>76</v>
      </c>
      <c r="J65728" t="s">
        <v>18</v>
      </c>
      <c r="K65728" t="s">
        <v>64</v>
      </c>
      <c r="L65728" t="s">
        <v>81</v>
      </c>
      <c r="M65728" t="s">
        <v>20</v>
      </c>
      <c r="N65728">
        <v>877.19261238392244</v>
      </c>
    </row>
    <row r="65729" spans="1:14" x14ac:dyDescent="0.25">
      <c r="A65729" t="s">
        <v>78</v>
      </c>
      <c r="B65729" t="s">
        <v>77</v>
      </c>
      <c r="C65729" t="s">
        <v>74</v>
      </c>
      <c r="D65729" s="1">
        <v>44126</v>
      </c>
      <c r="E65729" s="1">
        <v>44125</v>
      </c>
      <c r="F65729">
        <v>44125</v>
      </c>
      <c r="G65729" t="s">
        <v>13</v>
      </c>
      <c r="H65729" t="s">
        <v>75</v>
      </c>
      <c r="I65729" t="s">
        <v>76</v>
      </c>
      <c r="J65729" t="s">
        <v>18</v>
      </c>
      <c r="K65729" t="s">
        <v>31</v>
      </c>
      <c r="L65729" t="s">
        <v>119</v>
      </c>
      <c r="M65729" t="s">
        <v>20</v>
      </c>
      <c r="N65729">
        <v>612.87475465751845</v>
      </c>
    </row>
    <row r="65730" spans="1:14" x14ac:dyDescent="0.25">
      <c r="A65730" t="s">
        <v>78</v>
      </c>
      <c r="B65730" t="s">
        <v>77</v>
      </c>
      <c r="C65730" t="s">
        <v>74</v>
      </c>
      <c r="D65730" s="1">
        <v>44126</v>
      </c>
      <c r="E65730" s="1">
        <v>44125</v>
      </c>
      <c r="F65730">
        <v>44125</v>
      </c>
      <c r="G65730" t="s">
        <v>13</v>
      </c>
      <c r="H65730" t="s">
        <v>75</v>
      </c>
      <c r="I65730" t="s">
        <v>76</v>
      </c>
      <c r="J65730" t="s">
        <v>14</v>
      </c>
      <c r="K65730" t="s">
        <v>69</v>
      </c>
      <c r="L65730" t="s">
        <v>119</v>
      </c>
      <c r="M65730" t="s">
        <v>20</v>
      </c>
      <c r="N65730">
        <v>-7.0441861933281693</v>
      </c>
    </row>
    <row r="65731" spans="1:14" x14ac:dyDescent="0.25">
      <c r="A65731" t="s">
        <v>78</v>
      </c>
      <c r="B65731" t="s">
        <v>77</v>
      </c>
      <c r="C65731" t="s">
        <v>74</v>
      </c>
      <c r="D65731" s="1">
        <v>44126</v>
      </c>
      <c r="E65731" s="1">
        <v>44125</v>
      </c>
      <c r="F65731">
        <v>44125</v>
      </c>
      <c r="G65731" t="s">
        <v>13</v>
      </c>
      <c r="H65731" t="s">
        <v>75</v>
      </c>
      <c r="I65731" t="s">
        <v>76</v>
      </c>
      <c r="J65731" t="s">
        <v>18</v>
      </c>
      <c r="K65731" t="s">
        <v>64</v>
      </c>
      <c r="L65731" t="s">
        <v>81</v>
      </c>
      <c r="M65731" t="s">
        <v>20</v>
      </c>
      <c r="N65731">
        <v>2017.613469880577</v>
      </c>
    </row>
    <row r="65732" spans="1:14" x14ac:dyDescent="0.25">
      <c r="A65732" t="s">
        <v>78</v>
      </c>
      <c r="B65732" t="s">
        <v>77</v>
      </c>
      <c r="C65732" t="s">
        <v>74</v>
      </c>
      <c r="D65732" s="1">
        <v>44126</v>
      </c>
      <c r="E65732" s="1">
        <v>44125</v>
      </c>
      <c r="F65732">
        <v>44125</v>
      </c>
      <c r="G65732" t="s">
        <v>13</v>
      </c>
      <c r="H65732" t="s">
        <v>75</v>
      </c>
      <c r="I65732" t="s">
        <v>76</v>
      </c>
      <c r="J65732" t="s">
        <v>18</v>
      </c>
      <c r="K65732" t="s">
        <v>23</v>
      </c>
      <c r="L65732" t="s">
        <v>98</v>
      </c>
      <c r="M65732" t="s">
        <v>20</v>
      </c>
      <c r="N65732">
        <v>5753.5765770058742</v>
      </c>
    </row>
    <row r="65733" spans="1:14" x14ac:dyDescent="0.25">
      <c r="A65733" t="s">
        <v>78</v>
      </c>
      <c r="B65733" t="s">
        <v>77</v>
      </c>
      <c r="C65733" t="s">
        <v>74</v>
      </c>
      <c r="D65733" s="1">
        <v>44126</v>
      </c>
      <c r="E65733" s="1">
        <v>44125</v>
      </c>
      <c r="F65733">
        <v>44125</v>
      </c>
      <c r="G65733" t="s">
        <v>13</v>
      </c>
      <c r="H65733" t="s">
        <v>75</v>
      </c>
      <c r="I65733" t="s">
        <v>76</v>
      </c>
      <c r="J65733" t="s">
        <v>14</v>
      </c>
      <c r="K65733" t="s">
        <v>26</v>
      </c>
      <c r="L65733" t="s">
        <v>107</v>
      </c>
      <c r="M65733" t="s">
        <v>20</v>
      </c>
      <c r="N65733">
        <v>-5623.5576894755332</v>
      </c>
    </row>
    <row r="65734" spans="1:14" x14ac:dyDescent="0.25">
      <c r="A65734" t="s">
        <v>78</v>
      </c>
      <c r="B65734" t="s">
        <v>77</v>
      </c>
      <c r="C65734" t="s">
        <v>74</v>
      </c>
      <c r="D65734" s="1">
        <v>44126</v>
      </c>
      <c r="E65734" s="1">
        <v>44125</v>
      </c>
      <c r="F65734">
        <v>44125</v>
      </c>
      <c r="G65734" t="s">
        <v>13</v>
      </c>
      <c r="H65734" t="s">
        <v>75</v>
      </c>
      <c r="I65734" t="s">
        <v>76</v>
      </c>
      <c r="J65734" t="s">
        <v>18</v>
      </c>
      <c r="K65734" t="s">
        <v>64</v>
      </c>
      <c r="L65734" t="s">
        <v>81</v>
      </c>
      <c r="M65734" t="s">
        <v>20</v>
      </c>
      <c r="N65734">
        <v>764.22510567065615</v>
      </c>
    </row>
    <row r="65735" spans="1:14" x14ac:dyDescent="0.25">
      <c r="A65735" t="s">
        <v>78</v>
      </c>
      <c r="B65735" t="s">
        <v>77</v>
      </c>
      <c r="C65735" t="s">
        <v>74</v>
      </c>
      <c r="D65735" s="1">
        <v>44126</v>
      </c>
      <c r="E65735" s="1">
        <v>44125</v>
      </c>
      <c r="F65735">
        <v>44125</v>
      </c>
      <c r="G65735" t="s">
        <v>13</v>
      </c>
      <c r="H65735" t="s">
        <v>75</v>
      </c>
      <c r="I65735" t="s">
        <v>76</v>
      </c>
      <c r="J65735" t="s">
        <v>18</v>
      </c>
      <c r="K65735" t="s">
        <v>23</v>
      </c>
      <c r="L65735" t="s">
        <v>98</v>
      </c>
      <c r="M65735" t="s">
        <v>20</v>
      </c>
      <c r="N65735">
        <v>505.94700757060201</v>
      </c>
    </row>
    <row r="65736" spans="1:14" x14ac:dyDescent="0.25">
      <c r="A65736" t="s">
        <v>78</v>
      </c>
      <c r="B65736" t="s">
        <v>77</v>
      </c>
      <c r="C65736" t="s">
        <v>74</v>
      </c>
      <c r="D65736" s="1">
        <v>44126</v>
      </c>
      <c r="E65736" s="1">
        <v>44125</v>
      </c>
      <c r="F65736">
        <v>44125</v>
      </c>
      <c r="G65736" t="s">
        <v>13</v>
      </c>
      <c r="H65736" t="s">
        <v>75</v>
      </c>
      <c r="I65736" t="s">
        <v>76</v>
      </c>
      <c r="J65736" t="s">
        <v>14</v>
      </c>
      <c r="K65736" t="s">
        <v>30</v>
      </c>
      <c r="L65736" t="s">
        <v>113</v>
      </c>
      <c r="M65736" t="s">
        <v>20</v>
      </c>
      <c r="N65736">
        <v>-65.170621735367561</v>
      </c>
    </row>
    <row r="65737" spans="1:14" x14ac:dyDescent="0.25">
      <c r="A65737" t="s">
        <v>78</v>
      </c>
      <c r="B65737" t="s">
        <v>77</v>
      </c>
      <c r="C65737" t="s">
        <v>74</v>
      </c>
      <c r="D65737" s="1">
        <v>44126</v>
      </c>
      <c r="E65737" s="1">
        <v>44125</v>
      </c>
      <c r="F65737">
        <v>44125</v>
      </c>
      <c r="G65737" t="s">
        <v>13</v>
      </c>
      <c r="H65737" t="s">
        <v>75</v>
      </c>
      <c r="I65737" t="s">
        <v>76</v>
      </c>
      <c r="J65737" t="s">
        <v>18</v>
      </c>
      <c r="K65737" t="s">
        <v>64</v>
      </c>
      <c r="L65737" t="s">
        <v>81</v>
      </c>
      <c r="M65737" t="s">
        <v>20</v>
      </c>
      <c r="N65737">
        <v>1367.3574334980972</v>
      </c>
    </row>
    <row r="65738" spans="1:14" x14ac:dyDescent="0.25">
      <c r="A65738" t="s">
        <v>78</v>
      </c>
      <c r="B65738" t="s">
        <v>77</v>
      </c>
      <c r="C65738" t="s">
        <v>74</v>
      </c>
      <c r="D65738" s="1">
        <v>44126</v>
      </c>
      <c r="E65738" s="1">
        <v>44125</v>
      </c>
      <c r="F65738">
        <v>44125</v>
      </c>
      <c r="G65738" t="s">
        <v>13</v>
      </c>
      <c r="H65738" t="s">
        <v>75</v>
      </c>
      <c r="I65738" t="s">
        <v>76</v>
      </c>
      <c r="J65738" t="s">
        <v>18</v>
      </c>
      <c r="K65738" t="s">
        <v>23</v>
      </c>
      <c r="L65738" t="s">
        <v>98</v>
      </c>
      <c r="M65738" t="s">
        <v>20</v>
      </c>
      <c r="N65738">
        <v>3776.3942095858756</v>
      </c>
    </row>
    <row r="65739" spans="1:14" x14ac:dyDescent="0.25">
      <c r="A65739" t="s">
        <v>78</v>
      </c>
      <c r="B65739" t="s">
        <v>77</v>
      </c>
      <c r="C65739" t="s">
        <v>74</v>
      </c>
      <c r="D65739" s="1">
        <v>44126</v>
      </c>
      <c r="E65739" s="1">
        <v>44125</v>
      </c>
      <c r="F65739">
        <v>44125</v>
      </c>
      <c r="G65739" t="s">
        <v>13</v>
      </c>
      <c r="H65739" t="s">
        <v>75</v>
      </c>
      <c r="I65739" t="s">
        <v>76</v>
      </c>
      <c r="J65739" t="s">
        <v>14</v>
      </c>
      <c r="K65739" t="s">
        <v>32</v>
      </c>
      <c r="L65739" t="s">
        <v>119</v>
      </c>
      <c r="M65739" t="s">
        <v>20</v>
      </c>
      <c r="N65739">
        <v>-375.31676725612022</v>
      </c>
    </row>
    <row r="65740" spans="1:14" x14ac:dyDescent="0.25">
      <c r="A65740" t="s">
        <v>78</v>
      </c>
      <c r="B65740" t="s">
        <v>77</v>
      </c>
      <c r="C65740" t="s">
        <v>74</v>
      </c>
      <c r="D65740" s="1">
        <v>44126</v>
      </c>
      <c r="E65740" s="1">
        <v>44125</v>
      </c>
      <c r="F65740">
        <v>44125</v>
      </c>
      <c r="G65740" t="s">
        <v>13</v>
      </c>
      <c r="H65740" t="s">
        <v>75</v>
      </c>
      <c r="I65740" t="s">
        <v>76</v>
      </c>
      <c r="J65740" t="s">
        <v>18</v>
      </c>
      <c r="K65740" t="s">
        <v>64</v>
      </c>
      <c r="L65740" t="s">
        <v>81</v>
      </c>
      <c r="M65740" t="s">
        <v>20</v>
      </c>
      <c r="N65740">
        <v>64.580699758110939</v>
      </c>
    </row>
    <row r="65741" spans="1:14" x14ac:dyDescent="0.25">
      <c r="A65741" t="s">
        <v>78</v>
      </c>
      <c r="B65741" t="s">
        <v>77</v>
      </c>
      <c r="C65741" t="s">
        <v>74</v>
      </c>
      <c r="D65741" s="1">
        <v>44126</v>
      </c>
      <c r="E65741" s="1">
        <v>44125</v>
      </c>
      <c r="F65741">
        <v>44125</v>
      </c>
      <c r="G65741" t="s">
        <v>13</v>
      </c>
      <c r="H65741" t="s">
        <v>75</v>
      </c>
      <c r="I65741" t="s">
        <v>76</v>
      </c>
      <c r="J65741" t="s">
        <v>18</v>
      </c>
      <c r="K65741" t="s">
        <v>61</v>
      </c>
      <c r="L65741" t="s">
        <v>109</v>
      </c>
      <c r="M65741" t="s">
        <v>20</v>
      </c>
      <c r="N65741">
        <v>96.101313673301846</v>
      </c>
    </row>
    <row r="65742" spans="1:14" x14ac:dyDescent="0.25">
      <c r="A65742" t="s">
        <v>78</v>
      </c>
      <c r="B65742" t="s">
        <v>77</v>
      </c>
      <c r="C65742" t="s">
        <v>74</v>
      </c>
      <c r="D65742" s="1">
        <v>44127</v>
      </c>
      <c r="E65742" s="1">
        <v>44126</v>
      </c>
      <c r="F65742">
        <v>44126</v>
      </c>
      <c r="G65742" t="s">
        <v>13</v>
      </c>
      <c r="H65742" t="s">
        <v>75</v>
      </c>
      <c r="I65742" t="s">
        <v>76</v>
      </c>
      <c r="J65742" t="s">
        <v>14</v>
      </c>
      <c r="K65742" t="s">
        <v>22</v>
      </c>
      <c r="L65742" t="s">
        <v>79</v>
      </c>
      <c r="M65742" t="s">
        <v>20</v>
      </c>
      <c r="N65742">
        <v>-4538.2647394869518</v>
      </c>
    </row>
    <row r="65743" spans="1:14" x14ac:dyDescent="0.25">
      <c r="A65743" t="s">
        <v>78</v>
      </c>
      <c r="B65743" t="s">
        <v>77</v>
      </c>
      <c r="C65743" t="s">
        <v>74</v>
      </c>
      <c r="D65743" s="1">
        <v>44127</v>
      </c>
      <c r="E65743" s="1">
        <v>44126</v>
      </c>
      <c r="F65743">
        <v>44126</v>
      </c>
      <c r="G65743" t="s">
        <v>13</v>
      </c>
      <c r="H65743" t="s">
        <v>75</v>
      </c>
      <c r="I65743" t="s">
        <v>76</v>
      </c>
      <c r="J65743" t="s">
        <v>14</v>
      </c>
      <c r="K65743" t="s">
        <v>32</v>
      </c>
      <c r="L65743" t="s">
        <v>119</v>
      </c>
      <c r="M65743" t="s">
        <v>20</v>
      </c>
      <c r="N65743">
        <v>-211.1537712548519</v>
      </c>
    </row>
    <row r="65744" spans="1:14" x14ac:dyDescent="0.25">
      <c r="A65744" t="s">
        <v>78</v>
      </c>
      <c r="B65744" t="s">
        <v>77</v>
      </c>
      <c r="C65744" t="s">
        <v>74</v>
      </c>
      <c r="D65744" s="1">
        <v>44127</v>
      </c>
      <c r="E65744" s="1">
        <v>44126</v>
      </c>
      <c r="F65744">
        <v>44126</v>
      </c>
      <c r="G65744" t="s">
        <v>13</v>
      </c>
      <c r="H65744" t="s">
        <v>75</v>
      </c>
      <c r="I65744" t="s">
        <v>76</v>
      </c>
      <c r="J65744" t="s">
        <v>18</v>
      </c>
      <c r="K65744" t="s">
        <v>22</v>
      </c>
      <c r="L65744" t="s">
        <v>79</v>
      </c>
      <c r="M65744" t="s">
        <v>20</v>
      </c>
      <c r="N65744">
        <v>782.217104239337</v>
      </c>
    </row>
    <row r="65745" spans="1:14" x14ac:dyDescent="0.25">
      <c r="A65745" t="s">
        <v>78</v>
      </c>
      <c r="B65745" t="s">
        <v>77</v>
      </c>
      <c r="C65745" t="s">
        <v>74</v>
      </c>
      <c r="D65745" s="1">
        <v>44127</v>
      </c>
      <c r="E65745" s="1">
        <v>44126</v>
      </c>
      <c r="F65745">
        <v>44126</v>
      </c>
      <c r="G65745" t="s">
        <v>13</v>
      </c>
      <c r="H65745" t="s">
        <v>75</v>
      </c>
      <c r="I65745" t="s">
        <v>76</v>
      </c>
      <c r="J65745" t="s">
        <v>18</v>
      </c>
      <c r="K65745" t="s">
        <v>64</v>
      </c>
      <c r="L65745" t="s">
        <v>81</v>
      </c>
      <c r="M65745" t="s">
        <v>20</v>
      </c>
      <c r="N65745">
        <v>2071.7139126837565</v>
      </c>
    </row>
    <row r="65746" spans="1:14" x14ac:dyDescent="0.25">
      <c r="A65746" t="s">
        <v>78</v>
      </c>
      <c r="B65746" t="s">
        <v>77</v>
      </c>
      <c r="C65746" t="s">
        <v>74</v>
      </c>
      <c r="D65746" s="1">
        <v>44127</v>
      </c>
      <c r="E65746" s="1">
        <v>44126</v>
      </c>
      <c r="F65746">
        <v>44126</v>
      </c>
      <c r="G65746" t="s">
        <v>13</v>
      </c>
      <c r="H65746" t="s">
        <v>75</v>
      </c>
      <c r="I65746" t="s">
        <v>76</v>
      </c>
      <c r="J65746" t="s">
        <v>14</v>
      </c>
      <c r="K65746" t="s">
        <v>19</v>
      </c>
      <c r="L65746" t="s">
        <v>119</v>
      </c>
      <c r="M65746" t="s">
        <v>20</v>
      </c>
      <c r="N65746">
        <v>-44.227202646528475</v>
      </c>
    </row>
    <row r="65747" spans="1:14" x14ac:dyDescent="0.25">
      <c r="A65747" t="s">
        <v>78</v>
      </c>
      <c r="B65747" t="s">
        <v>77</v>
      </c>
      <c r="C65747" t="s">
        <v>74</v>
      </c>
      <c r="D65747" s="1">
        <v>44127</v>
      </c>
      <c r="E65747" s="1">
        <v>44126</v>
      </c>
      <c r="F65747">
        <v>44126</v>
      </c>
      <c r="G65747" t="s">
        <v>13</v>
      </c>
      <c r="H65747" t="s">
        <v>75</v>
      </c>
      <c r="I65747" t="s">
        <v>76</v>
      </c>
      <c r="J65747" t="s">
        <v>18</v>
      </c>
      <c r="K65747" t="s">
        <v>22</v>
      </c>
      <c r="L65747" t="s">
        <v>79</v>
      </c>
      <c r="M65747" t="s">
        <v>20</v>
      </c>
      <c r="N65747">
        <v>3952.3853219975267</v>
      </c>
    </row>
    <row r="65748" spans="1:14" x14ac:dyDescent="0.25">
      <c r="A65748" t="s">
        <v>78</v>
      </c>
      <c r="B65748" t="s">
        <v>77</v>
      </c>
      <c r="C65748" t="s">
        <v>74</v>
      </c>
      <c r="D65748" s="1">
        <v>44127</v>
      </c>
      <c r="E65748" s="1">
        <v>44126</v>
      </c>
      <c r="F65748">
        <v>44126</v>
      </c>
      <c r="G65748" t="s">
        <v>13</v>
      </c>
      <c r="H65748" t="s">
        <v>75</v>
      </c>
      <c r="I65748" t="s">
        <v>76</v>
      </c>
      <c r="J65748" t="s">
        <v>18</v>
      </c>
      <c r="K65748" t="s">
        <v>64</v>
      </c>
      <c r="L65748" t="s">
        <v>81</v>
      </c>
      <c r="M65748" t="s">
        <v>20</v>
      </c>
      <c r="N65748">
        <v>1533.0634079806571</v>
      </c>
    </row>
    <row r="65749" spans="1:14" x14ac:dyDescent="0.25">
      <c r="A65749" t="s">
        <v>78</v>
      </c>
      <c r="B65749" t="s">
        <v>77</v>
      </c>
      <c r="C65749" t="s">
        <v>74</v>
      </c>
      <c r="D65749" s="1">
        <v>44127</v>
      </c>
      <c r="E65749" s="1">
        <v>44126</v>
      </c>
      <c r="F65749">
        <v>44126</v>
      </c>
      <c r="G65749" t="s">
        <v>13</v>
      </c>
      <c r="H65749" t="s">
        <v>75</v>
      </c>
      <c r="I65749" t="s">
        <v>76</v>
      </c>
      <c r="J65749" t="s">
        <v>14</v>
      </c>
      <c r="K65749" t="s">
        <v>24</v>
      </c>
      <c r="L65749" t="s">
        <v>82</v>
      </c>
      <c r="M65749" t="s">
        <v>20</v>
      </c>
      <c r="N65749">
        <v>-247.11618075847335</v>
      </c>
    </row>
    <row r="65750" spans="1:14" x14ac:dyDescent="0.25">
      <c r="A65750" t="s">
        <v>78</v>
      </c>
      <c r="B65750" t="s">
        <v>77</v>
      </c>
      <c r="C65750" t="s">
        <v>74</v>
      </c>
      <c r="D65750" s="1">
        <v>44127</v>
      </c>
      <c r="E65750" s="1">
        <v>44126</v>
      </c>
      <c r="F65750">
        <v>44126</v>
      </c>
      <c r="G65750" t="s">
        <v>13</v>
      </c>
      <c r="H65750" t="s">
        <v>75</v>
      </c>
      <c r="I65750" t="s">
        <v>76</v>
      </c>
      <c r="J65750" t="s">
        <v>18</v>
      </c>
      <c r="K65750" t="s">
        <v>22</v>
      </c>
      <c r="L65750" t="s">
        <v>79</v>
      </c>
      <c r="M65750" t="s">
        <v>20</v>
      </c>
      <c r="N65750">
        <v>1416.7764175538334</v>
      </c>
    </row>
    <row r="65751" spans="1:14" x14ac:dyDescent="0.25">
      <c r="A65751" t="s">
        <v>78</v>
      </c>
      <c r="B65751" t="s">
        <v>77</v>
      </c>
      <c r="C65751" t="s">
        <v>74</v>
      </c>
      <c r="D65751" s="1">
        <v>44127</v>
      </c>
      <c r="E65751" s="1">
        <v>44126</v>
      </c>
      <c r="F65751">
        <v>44126</v>
      </c>
      <c r="G65751" t="s">
        <v>13</v>
      </c>
      <c r="H65751" t="s">
        <v>75</v>
      </c>
      <c r="I65751" t="s">
        <v>76</v>
      </c>
      <c r="J65751" t="s">
        <v>18</v>
      </c>
      <c r="K65751" t="s">
        <v>64</v>
      </c>
      <c r="L65751" t="s">
        <v>81</v>
      </c>
      <c r="M65751" t="s">
        <v>20</v>
      </c>
      <c r="N65751">
        <v>2820.4879121410895</v>
      </c>
    </row>
    <row r="65752" spans="1:14" x14ac:dyDescent="0.25">
      <c r="A65752" t="s">
        <v>78</v>
      </c>
      <c r="B65752" t="s">
        <v>77</v>
      </c>
      <c r="C65752" t="s">
        <v>74</v>
      </c>
      <c r="D65752" s="1">
        <v>44127</v>
      </c>
      <c r="E65752" s="1">
        <v>44126</v>
      </c>
      <c r="F65752">
        <v>44126</v>
      </c>
      <c r="G65752" t="s">
        <v>13</v>
      </c>
      <c r="H65752" t="s">
        <v>75</v>
      </c>
      <c r="I65752" t="s">
        <v>76</v>
      </c>
      <c r="J65752" t="s">
        <v>14</v>
      </c>
      <c r="K65752" t="s">
        <v>15</v>
      </c>
      <c r="L65752" t="s">
        <v>84</v>
      </c>
      <c r="M65752" t="s">
        <v>20</v>
      </c>
      <c r="N65752">
        <v>-690.89400401398768</v>
      </c>
    </row>
    <row r="65753" spans="1:14" x14ac:dyDescent="0.25">
      <c r="A65753" t="s">
        <v>78</v>
      </c>
      <c r="B65753" t="s">
        <v>77</v>
      </c>
      <c r="C65753" t="s">
        <v>74</v>
      </c>
      <c r="D65753" s="1">
        <v>44127</v>
      </c>
      <c r="E65753" s="1">
        <v>44126</v>
      </c>
      <c r="F65753">
        <v>44126</v>
      </c>
      <c r="G65753" t="s">
        <v>13</v>
      </c>
      <c r="H65753" t="s">
        <v>75</v>
      </c>
      <c r="I65753" t="s">
        <v>76</v>
      </c>
      <c r="J65753" t="s">
        <v>18</v>
      </c>
      <c r="K65753" t="s">
        <v>19</v>
      </c>
      <c r="L65753" t="s">
        <v>119</v>
      </c>
      <c r="M65753" t="s">
        <v>20</v>
      </c>
      <c r="N65753">
        <v>130.05189861158291</v>
      </c>
    </row>
    <row r="65754" spans="1:14" x14ac:dyDescent="0.25">
      <c r="A65754" t="s">
        <v>78</v>
      </c>
      <c r="B65754" t="s">
        <v>77</v>
      </c>
      <c r="C65754" t="s">
        <v>74</v>
      </c>
      <c r="D65754" s="1">
        <v>44127</v>
      </c>
      <c r="E65754" s="1">
        <v>44126</v>
      </c>
      <c r="F65754">
        <v>44126</v>
      </c>
      <c r="G65754" t="s">
        <v>13</v>
      </c>
      <c r="H65754" t="s">
        <v>75</v>
      </c>
      <c r="I65754" t="s">
        <v>76</v>
      </c>
      <c r="J65754" t="s">
        <v>18</v>
      </c>
      <c r="K65754" t="s">
        <v>64</v>
      </c>
      <c r="L65754" t="s">
        <v>81</v>
      </c>
      <c r="M65754" t="s">
        <v>20</v>
      </c>
      <c r="N65754">
        <v>713.39605458783365</v>
      </c>
    </row>
    <row r="65755" spans="1:14" x14ac:dyDescent="0.25">
      <c r="A65755" t="s">
        <v>78</v>
      </c>
      <c r="B65755" t="s">
        <v>77</v>
      </c>
      <c r="C65755" t="s">
        <v>74</v>
      </c>
      <c r="D65755" s="1">
        <v>44127</v>
      </c>
      <c r="E65755" s="1">
        <v>44126</v>
      </c>
      <c r="F65755">
        <v>44126</v>
      </c>
      <c r="G65755" t="s">
        <v>13</v>
      </c>
      <c r="H65755" t="s">
        <v>75</v>
      </c>
      <c r="I65755" t="s">
        <v>76</v>
      </c>
      <c r="J65755" t="s">
        <v>14</v>
      </c>
      <c r="K65755" t="s">
        <v>25</v>
      </c>
      <c r="L65755" t="s">
        <v>88</v>
      </c>
      <c r="M65755" t="s">
        <v>20</v>
      </c>
      <c r="N65755">
        <v>-7170.3946773450134</v>
      </c>
    </row>
    <row r="65756" spans="1:14" x14ac:dyDescent="0.25">
      <c r="A65756" t="s">
        <v>78</v>
      </c>
      <c r="B65756" t="s">
        <v>77</v>
      </c>
      <c r="C65756" t="s">
        <v>74</v>
      </c>
      <c r="D65756" s="1">
        <v>44127</v>
      </c>
      <c r="E65756" s="1">
        <v>44126</v>
      </c>
      <c r="F65756">
        <v>44126</v>
      </c>
      <c r="G65756" t="s">
        <v>13</v>
      </c>
      <c r="H65756" t="s">
        <v>75</v>
      </c>
      <c r="I65756" t="s">
        <v>76</v>
      </c>
      <c r="J65756" t="s">
        <v>18</v>
      </c>
      <c r="K65756" t="s">
        <v>64</v>
      </c>
      <c r="L65756" t="s">
        <v>81</v>
      </c>
      <c r="M65756" t="s">
        <v>20</v>
      </c>
      <c r="N65756">
        <v>1641.3814746674971</v>
      </c>
    </row>
    <row r="65757" spans="1:14" x14ac:dyDescent="0.25">
      <c r="A65757" t="s">
        <v>78</v>
      </c>
      <c r="B65757" t="s">
        <v>77</v>
      </c>
      <c r="C65757" t="s">
        <v>74</v>
      </c>
      <c r="D65757" s="1">
        <v>44127</v>
      </c>
      <c r="E65757" s="1">
        <v>44126</v>
      </c>
      <c r="F65757">
        <v>44126</v>
      </c>
      <c r="G65757" t="s">
        <v>13</v>
      </c>
      <c r="H65757" t="s">
        <v>75</v>
      </c>
      <c r="I65757" t="s">
        <v>76</v>
      </c>
      <c r="J65757" t="s">
        <v>18</v>
      </c>
      <c r="K65757" t="s">
        <v>31</v>
      </c>
      <c r="L65757" t="s">
        <v>119</v>
      </c>
      <c r="M65757" t="s">
        <v>20</v>
      </c>
      <c r="N65757">
        <v>267.09726362836221</v>
      </c>
    </row>
    <row r="65758" spans="1:14" x14ac:dyDescent="0.25">
      <c r="A65758" t="s">
        <v>78</v>
      </c>
      <c r="B65758" t="s">
        <v>77</v>
      </c>
      <c r="C65758" t="s">
        <v>74</v>
      </c>
      <c r="D65758" s="1">
        <v>44127</v>
      </c>
      <c r="E65758" s="1">
        <v>44126</v>
      </c>
      <c r="F65758">
        <v>44126</v>
      </c>
      <c r="G65758" t="s">
        <v>13</v>
      </c>
      <c r="H65758" t="s">
        <v>75</v>
      </c>
      <c r="I65758" t="s">
        <v>76</v>
      </c>
      <c r="J65758" t="s">
        <v>14</v>
      </c>
      <c r="K65758" t="s">
        <v>29</v>
      </c>
      <c r="L65758" t="s">
        <v>94</v>
      </c>
      <c r="M65758" t="s">
        <v>20</v>
      </c>
      <c r="N65758">
        <v>-518.78208720206612</v>
      </c>
    </row>
    <row r="65759" spans="1:14" x14ac:dyDescent="0.25">
      <c r="A65759" t="s">
        <v>78</v>
      </c>
      <c r="B65759" t="s">
        <v>77</v>
      </c>
      <c r="C65759" t="s">
        <v>74</v>
      </c>
      <c r="D65759" s="1">
        <v>44127</v>
      </c>
      <c r="E65759" s="1">
        <v>44126</v>
      </c>
      <c r="F65759">
        <v>44126</v>
      </c>
      <c r="G65759" t="s">
        <v>13</v>
      </c>
      <c r="H65759" t="s">
        <v>75</v>
      </c>
      <c r="I65759" t="s">
        <v>76</v>
      </c>
      <c r="J65759" t="s">
        <v>18</v>
      </c>
      <c r="K65759" t="s">
        <v>64</v>
      </c>
      <c r="L65759" t="s">
        <v>81</v>
      </c>
      <c r="M65759" t="s">
        <v>20</v>
      </c>
      <c r="N65759">
        <v>1328.7482475659262</v>
      </c>
    </row>
    <row r="65760" spans="1:14" x14ac:dyDescent="0.25">
      <c r="A65760" t="s">
        <v>78</v>
      </c>
      <c r="B65760" t="s">
        <v>77</v>
      </c>
      <c r="C65760" t="s">
        <v>74</v>
      </c>
      <c r="D65760" s="1">
        <v>44127</v>
      </c>
      <c r="E65760" s="1">
        <v>44126</v>
      </c>
      <c r="F65760">
        <v>44126</v>
      </c>
      <c r="G65760" t="s">
        <v>13</v>
      </c>
      <c r="H65760" t="s">
        <v>75</v>
      </c>
      <c r="I65760" t="s">
        <v>76</v>
      </c>
      <c r="J65760" t="s">
        <v>18</v>
      </c>
      <c r="K65760" t="s">
        <v>23</v>
      </c>
      <c r="L65760" t="s">
        <v>98</v>
      </c>
      <c r="M65760" t="s">
        <v>20</v>
      </c>
      <c r="N65760">
        <v>705.43624062186677</v>
      </c>
    </row>
    <row r="65761" spans="1:14" x14ac:dyDescent="0.25">
      <c r="A65761" t="s">
        <v>78</v>
      </c>
      <c r="B65761" t="s">
        <v>77</v>
      </c>
      <c r="C65761" t="s">
        <v>74</v>
      </c>
      <c r="D65761" s="1">
        <v>44127</v>
      </c>
      <c r="E65761" s="1">
        <v>44126</v>
      </c>
      <c r="F65761">
        <v>44126</v>
      </c>
      <c r="G65761" t="s">
        <v>13</v>
      </c>
      <c r="H65761" t="s">
        <v>75</v>
      </c>
      <c r="I65761" t="s">
        <v>76</v>
      </c>
      <c r="J65761" t="s">
        <v>14</v>
      </c>
      <c r="K65761" t="s">
        <v>31</v>
      </c>
      <c r="L65761" t="s">
        <v>119</v>
      </c>
      <c r="M65761" t="s">
        <v>20</v>
      </c>
      <c r="N65761">
        <v>-570.94782404915679</v>
      </c>
    </row>
    <row r="65762" spans="1:14" x14ac:dyDescent="0.25">
      <c r="A65762" t="s">
        <v>78</v>
      </c>
      <c r="B65762" t="s">
        <v>77</v>
      </c>
      <c r="C65762" t="s">
        <v>74</v>
      </c>
      <c r="D65762" s="1">
        <v>44127</v>
      </c>
      <c r="E65762" s="1">
        <v>44126</v>
      </c>
      <c r="F65762">
        <v>44126</v>
      </c>
      <c r="G65762" t="s">
        <v>13</v>
      </c>
      <c r="H65762" t="s">
        <v>75</v>
      </c>
      <c r="I65762" t="s">
        <v>76</v>
      </c>
      <c r="J65762" t="s">
        <v>18</v>
      </c>
      <c r="K65762" t="s">
        <v>64</v>
      </c>
      <c r="L65762" t="s">
        <v>81</v>
      </c>
      <c r="M65762" t="s">
        <v>20</v>
      </c>
      <c r="N65762">
        <v>2004.3002013139599</v>
      </c>
    </row>
    <row r="65763" spans="1:14" x14ac:dyDescent="0.25">
      <c r="A65763" t="s">
        <v>78</v>
      </c>
      <c r="B65763" t="s">
        <v>77</v>
      </c>
      <c r="C65763" t="s">
        <v>74</v>
      </c>
      <c r="D65763" s="1">
        <v>44127</v>
      </c>
      <c r="E65763" s="1">
        <v>44126</v>
      </c>
      <c r="F65763">
        <v>44126</v>
      </c>
      <c r="G65763" t="s">
        <v>13</v>
      </c>
      <c r="H65763" t="s">
        <v>75</v>
      </c>
      <c r="I65763" t="s">
        <v>76</v>
      </c>
      <c r="J65763" t="s">
        <v>18</v>
      </c>
      <c r="K65763" t="s">
        <v>23</v>
      </c>
      <c r="L65763" t="s">
        <v>98</v>
      </c>
      <c r="M65763" t="s">
        <v>20</v>
      </c>
      <c r="N65763">
        <v>68.932986249853215</v>
      </c>
    </row>
    <row r="65764" spans="1:14" x14ac:dyDescent="0.25">
      <c r="A65764" t="s">
        <v>78</v>
      </c>
      <c r="B65764" t="s">
        <v>77</v>
      </c>
      <c r="C65764" t="s">
        <v>74</v>
      </c>
      <c r="D65764" s="1">
        <v>44127</v>
      </c>
      <c r="E65764" s="1">
        <v>44126</v>
      </c>
      <c r="F65764">
        <v>44126</v>
      </c>
      <c r="G65764" t="s">
        <v>13</v>
      </c>
      <c r="H65764" t="s">
        <v>75</v>
      </c>
      <c r="I65764" t="s">
        <v>76</v>
      </c>
      <c r="J65764" t="s">
        <v>14</v>
      </c>
      <c r="K65764" t="s">
        <v>21</v>
      </c>
      <c r="L65764" t="s">
        <v>95</v>
      </c>
      <c r="M65764" t="s">
        <v>20</v>
      </c>
      <c r="N65764">
        <v>-2.378785581003859</v>
      </c>
    </row>
    <row r="65765" spans="1:14" x14ac:dyDescent="0.25">
      <c r="A65765" t="s">
        <v>78</v>
      </c>
      <c r="B65765" t="s">
        <v>77</v>
      </c>
      <c r="C65765" t="s">
        <v>74</v>
      </c>
      <c r="D65765" s="1">
        <v>44127</v>
      </c>
      <c r="E65765" s="1">
        <v>44126</v>
      </c>
      <c r="F65765">
        <v>44126</v>
      </c>
      <c r="G65765" t="s">
        <v>13</v>
      </c>
      <c r="H65765" t="s">
        <v>75</v>
      </c>
      <c r="I65765" t="s">
        <v>76</v>
      </c>
      <c r="J65765" t="s">
        <v>18</v>
      </c>
      <c r="K65765" t="s">
        <v>64</v>
      </c>
      <c r="L65765" t="s">
        <v>81</v>
      </c>
      <c r="M65765" t="s">
        <v>20</v>
      </c>
      <c r="N65765">
        <v>1523.9920105433441</v>
      </c>
    </row>
    <row r="65766" spans="1:14" x14ac:dyDescent="0.25">
      <c r="A65766" t="s">
        <v>78</v>
      </c>
      <c r="B65766" t="s">
        <v>77</v>
      </c>
      <c r="C65766" t="s">
        <v>74</v>
      </c>
      <c r="D65766" s="1">
        <v>44127</v>
      </c>
      <c r="E65766" s="1">
        <v>44126</v>
      </c>
      <c r="F65766">
        <v>44126</v>
      </c>
      <c r="G65766" t="s">
        <v>13</v>
      </c>
      <c r="H65766" t="s">
        <v>75</v>
      </c>
      <c r="I65766" t="s">
        <v>76</v>
      </c>
      <c r="J65766" t="s">
        <v>18</v>
      </c>
      <c r="K65766" t="s">
        <v>23</v>
      </c>
      <c r="L65766" t="s">
        <v>98</v>
      </c>
      <c r="M65766" t="s">
        <v>20</v>
      </c>
      <c r="N65766">
        <v>3548.7058320289793</v>
      </c>
    </row>
    <row r="65767" spans="1:14" x14ac:dyDescent="0.25">
      <c r="A65767" t="s">
        <v>78</v>
      </c>
      <c r="B65767" t="s">
        <v>77</v>
      </c>
      <c r="C65767" t="s">
        <v>74</v>
      </c>
      <c r="D65767" s="1">
        <v>44127</v>
      </c>
      <c r="E65767" s="1">
        <v>44126</v>
      </c>
      <c r="F65767">
        <v>44126</v>
      </c>
      <c r="G65767" t="s">
        <v>13</v>
      </c>
      <c r="H65767" t="s">
        <v>75</v>
      </c>
      <c r="I65767" t="s">
        <v>76</v>
      </c>
      <c r="J65767" t="s">
        <v>14</v>
      </c>
      <c r="K65767" t="s">
        <v>23</v>
      </c>
      <c r="L65767" t="s">
        <v>98</v>
      </c>
      <c r="M65767" t="s">
        <v>20</v>
      </c>
      <c r="N65767">
        <v>-2575.7701780496591</v>
      </c>
    </row>
    <row r="65768" spans="1:14" x14ac:dyDescent="0.25">
      <c r="A65768" t="s">
        <v>78</v>
      </c>
      <c r="B65768" t="s">
        <v>77</v>
      </c>
      <c r="C65768" t="s">
        <v>74</v>
      </c>
      <c r="D65768" s="1">
        <v>44127</v>
      </c>
      <c r="E65768" s="1">
        <v>44126</v>
      </c>
      <c r="F65768">
        <v>44126</v>
      </c>
      <c r="G65768" t="s">
        <v>13</v>
      </c>
      <c r="H65768" t="s">
        <v>75</v>
      </c>
      <c r="I65768" t="s">
        <v>76</v>
      </c>
      <c r="J65768" t="s">
        <v>18</v>
      </c>
      <c r="K65768" t="s">
        <v>64</v>
      </c>
      <c r="L65768" t="s">
        <v>81</v>
      </c>
      <c r="M65768" t="s">
        <v>20</v>
      </c>
      <c r="N65768">
        <v>750.85413440674392</v>
      </c>
    </row>
    <row r="65769" spans="1:14" x14ac:dyDescent="0.25">
      <c r="A65769" t="s">
        <v>78</v>
      </c>
      <c r="B65769" t="s">
        <v>77</v>
      </c>
      <c r="C65769" t="s">
        <v>74</v>
      </c>
      <c r="D65769" s="1">
        <v>44127</v>
      </c>
      <c r="E65769" s="1">
        <v>44126</v>
      </c>
      <c r="F65769">
        <v>44126</v>
      </c>
      <c r="G65769" t="s">
        <v>13</v>
      </c>
      <c r="H65769" t="s">
        <v>75</v>
      </c>
      <c r="I65769" t="s">
        <v>76</v>
      </c>
      <c r="J65769" t="s">
        <v>18</v>
      </c>
      <c r="K65769" t="s">
        <v>53</v>
      </c>
      <c r="L65769" t="s">
        <v>99</v>
      </c>
      <c r="M65769" t="s">
        <v>20</v>
      </c>
      <c r="N65769">
        <v>1772.3950296631012</v>
      </c>
    </row>
    <row r="65770" spans="1:14" x14ac:dyDescent="0.25">
      <c r="A65770" t="s">
        <v>78</v>
      </c>
      <c r="B65770" t="s">
        <v>77</v>
      </c>
      <c r="C65770" t="s">
        <v>74</v>
      </c>
      <c r="D65770" s="1">
        <v>44127</v>
      </c>
      <c r="E65770" s="1">
        <v>44126</v>
      </c>
      <c r="F65770">
        <v>44126</v>
      </c>
      <c r="G65770" t="s">
        <v>13</v>
      </c>
      <c r="H65770" t="s">
        <v>75</v>
      </c>
      <c r="I65770" t="s">
        <v>76</v>
      </c>
      <c r="J65770" t="s">
        <v>14</v>
      </c>
      <c r="K65770" t="s">
        <v>53</v>
      </c>
      <c r="L65770" t="s">
        <v>99</v>
      </c>
      <c r="M65770" t="s">
        <v>20</v>
      </c>
      <c r="N65770">
        <v>-1484.7458067682435</v>
      </c>
    </row>
    <row r="65771" spans="1:14" x14ac:dyDescent="0.25">
      <c r="A65771" t="s">
        <v>78</v>
      </c>
      <c r="B65771" t="s">
        <v>77</v>
      </c>
      <c r="C65771" t="s">
        <v>74</v>
      </c>
      <c r="D65771" s="1">
        <v>44127</v>
      </c>
      <c r="E65771" s="1">
        <v>44126</v>
      </c>
      <c r="F65771">
        <v>44126</v>
      </c>
      <c r="G65771" t="s">
        <v>13</v>
      </c>
      <c r="H65771" t="s">
        <v>75</v>
      </c>
      <c r="I65771" t="s">
        <v>76</v>
      </c>
      <c r="J65771" t="s">
        <v>18</v>
      </c>
      <c r="K65771" t="s">
        <v>64</v>
      </c>
      <c r="L65771" t="s">
        <v>81</v>
      </c>
      <c r="M65771" t="s">
        <v>20</v>
      </c>
      <c r="N65771">
        <v>528.96394980068612</v>
      </c>
    </row>
    <row r="65772" spans="1:14" x14ac:dyDescent="0.25">
      <c r="A65772" t="s">
        <v>78</v>
      </c>
      <c r="B65772" t="s">
        <v>77</v>
      </c>
      <c r="C65772" t="s">
        <v>74</v>
      </c>
      <c r="D65772" s="1">
        <v>44127</v>
      </c>
      <c r="E65772" s="1">
        <v>44126</v>
      </c>
      <c r="F65772">
        <v>44126</v>
      </c>
      <c r="G65772" t="s">
        <v>13</v>
      </c>
      <c r="H65772" t="s">
        <v>75</v>
      </c>
      <c r="I65772" t="s">
        <v>76</v>
      </c>
      <c r="J65772" t="s">
        <v>18</v>
      </c>
      <c r="K65772" t="s">
        <v>61</v>
      </c>
      <c r="L65772" t="s">
        <v>109</v>
      </c>
      <c r="M65772" t="s">
        <v>20</v>
      </c>
      <c r="N65772">
        <v>727.73835937428294</v>
      </c>
    </row>
    <row r="65773" spans="1:14" x14ac:dyDescent="0.25">
      <c r="A65773" t="s">
        <v>78</v>
      </c>
      <c r="B65773" t="s">
        <v>77</v>
      </c>
      <c r="C65773" t="s">
        <v>74</v>
      </c>
      <c r="D65773" s="1">
        <v>44127</v>
      </c>
      <c r="E65773" s="1">
        <v>44126</v>
      </c>
      <c r="F65773">
        <v>44126</v>
      </c>
      <c r="G65773" t="s">
        <v>13</v>
      </c>
      <c r="H65773" t="s">
        <v>75</v>
      </c>
      <c r="I65773" t="s">
        <v>76</v>
      </c>
      <c r="J65773" t="s">
        <v>14</v>
      </c>
      <c r="K65773" t="s">
        <v>69</v>
      </c>
      <c r="L65773" t="s">
        <v>119</v>
      </c>
      <c r="M65773" t="s">
        <v>20</v>
      </c>
      <c r="N65773">
        <v>-1.8685692265522482</v>
      </c>
    </row>
    <row r="65774" spans="1:14" x14ac:dyDescent="0.25">
      <c r="A65774" t="s">
        <v>78</v>
      </c>
      <c r="B65774" t="s">
        <v>77</v>
      </c>
      <c r="C65774" t="s">
        <v>74</v>
      </c>
      <c r="D65774" s="1">
        <v>44127</v>
      </c>
      <c r="E65774" s="1">
        <v>44126</v>
      </c>
      <c r="F65774">
        <v>44126</v>
      </c>
      <c r="G65774" t="s">
        <v>13</v>
      </c>
      <c r="H65774" t="s">
        <v>75</v>
      </c>
      <c r="I65774" t="s">
        <v>76</v>
      </c>
      <c r="J65774" t="s">
        <v>18</v>
      </c>
      <c r="K65774" t="s">
        <v>64</v>
      </c>
      <c r="L65774" t="s">
        <v>81</v>
      </c>
      <c r="M65774" t="s">
        <v>20</v>
      </c>
      <c r="N65774">
        <v>1425.5557115324225</v>
      </c>
    </row>
    <row r="65775" spans="1:14" x14ac:dyDescent="0.25">
      <c r="A65775" t="s">
        <v>78</v>
      </c>
      <c r="B65775" t="s">
        <v>77</v>
      </c>
      <c r="C65775" t="s">
        <v>74</v>
      </c>
      <c r="D65775" s="1">
        <v>44127</v>
      </c>
      <c r="E65775" s="1">
        <v>44126</v>
      </c>
      <c r="F65775">
        <v>44126</v>
      </c>
      <c r="G65775" t="s">
        <v>13</v>
      </c>
      <c r="H65775" t="s">
        <v>75</v>
      </c>
      <c r="I65775" t="s">
        <v>76</v>
      </c>
      <c r="J65775" t="s">
        <v>18</v>
      </c>
      <c r="K65775" t="s">
        <v>30</v>
      </c>
      <c r="L65775" t="s">
        <v>113</v>
      </c>
      <c r="M65775" t="s">
        <v>20</v>
      </c>
      <c r="N65775">
        <v>1604.100452123605</v>
      </c>
    </row>
    <row r="65776" spans="1:14" x14ac:dyDescent="0.25">
      <c r="A65776" t="s">
        <v>78</v>
      </c>
      <c r="B65776" t="s">
        <v>77</v>
      </c>
      <c r="C65776" t="s">
        <v>74</v>
      </c>
      <c r="D65776" s="1">
        <v>44127</v>
      </c>
      <c r="E65776" s="1">
        <v>44126</v>
      </c>
      <c r="F65776">
        <v>44126</v>
      </c>
      <c r="G65776" t="s">
        <v>13</v>
      </c>
      <c r="H65776" t="s">
        <v>75</v>
      </c>
      <c r="I65776" t="s">
        <v>76</v>
      </c>
      <c r="J65776" t="s">
        <v>14</v>
      </c>
      <c r="K65776" t="s">
        <v>26</v>
      </c>
      <c r="L65776" t="s">
        <v>107</v>
      </c>
      <c r="M65776" t="s">
        <v>20</v>
      </c>
      <c r="N65776">
        <v>-4643.8961742623251</v>
      </c>
    </row>
    <row r="65777" spans="1:14" x14ac:dyDescent="0.25">
      <c r="A65777" t="s">
        <v>78</v>
      </c>
      <c r="B65777" t="s">
        <v>77</v>
      </c>
      <c r="C65777" t="s">
        <v>74</v>
      </c>
      <c r="D65777" s="1">
        <v>44127</v>
      </c>
      <c r="E65777" s="1">
        <v>44126</v>
      </c>
      <c r="F65777">
        <v>44126</v>
      </c>
      <c r="G65777" t="s">
        <v>13</v>
      </c>
      <c r="H65777" t="s">
        <v>75</v>
      </c>
      <c r="I65777" t="s">
        <v>76</v>
      </c>
      <c r="J65777" t="s">
        <v>18</v>
      </c>
      <c r="K65777" t="s">
        <v>64</v>
      </c>
      <c r="L65777" t="s">
        <v>81</v>
      </c>
      <c r="M65777" t="s">
        <v>20</v>
      </c>
      <c r="N65777">
        <v>5923.0947678383136</v>
      </c>
    </row>
    <row r="65778" spans="1:14" x14ac:dyDescent="0.25">
      <c r="A65778" t="s">
        <v>78</v>
      </c>
      <c r="B65778" t="s">
        <v>77</v>
      </c>
      <c r="C65778" t="s">
        <v>74</v>
      </c>
      <c r="D65778" s="1">
        <v>44128</v>
      </c>
      <c r="E65778" s="1">
        <v>44127</v>
      </c>
      <c r="F65778">
        <v>44127</v>
      </c>
      <c r="G65778" t="s">
        <v>13</v>
      </c>
      <c r="H65778" t="s">
        <v>75</v>
      </c>
      <c r="I65778" t="s">
        <v>76</v>
      </c>
      <c r="J65778" t="s">
        <v>14</v>
      </c>
      <c r="K65778" t="s">
        <v>22</v>
      </c>
      <c r="L65778" t="s">
        <v>79</v>
      </c>
      <c r="M65778" t="s">
        <v>20</v>
      </c>
      <c r="N65778">
        <v>-846.70578774813282</v>
      </c>
    </row>
    <row r="65779" spans="1:14" x14ac:dyDescent="0.25">
      <c r="A65779" t="s">
        <v>78</v>
      </c>
      <c r="B65779" t="s">
        <v>77</v>
      </c>
      <c r="C65779" t="s">
        <v>74</v>
      </c>
      <c r="D65779" s="1">
        <v>44128</v>
      </c>
      <c r="E65779" s="1">
        <v>44127</v>
      </c>
      <c r="F65779">
        <v>44127</v>
      </c>
      <c r="G65779" t="s">
        <v>13</v>
      </c>
      <c r="H65779" t="s">
        <v>75</v>
      </c>
      <c r="I65779" t="s">
        <v>76</v>
      </c>
      <c r="J65779" t="s">
        <v>18</v>
      </c>
      <c r="K65779" t="s">
        <v>22</v>
      </c>
      <c r="L65779" t="s">
        <v>79</v>
      </c>
      <c r="M65779" t="s">
        <v>20</v>
      </c>
      <c r="N65779">
        <v>78.033052229189636</v>
      </c>
    </row>
    <row r="65780" spans="1:14" x14ac:dyDescent="0.25">
      <c r="A65780" t="s">
        <v>78</v>
      </c>
      <c r="B65780" t="s">
        <v>77</v>
      </c>
      <c r="C65780" t="s">
        <v>74</v>
      </c>
      <c r="D65780" s="1">
        <v>44128</v>
      </c>
      <c r="E65780" s="1">
        <v>44127</v>
      </c>
      <c r="F65780">
        <v>44127</v>
      </c>
      <c r="G65780" t="s">
        <v>13</v>
      </c>
      <c r="H65780" t="s">
        <v>75</v>
      </c>
      <c r="I65780" t="s">
        <v>76</v>
      </c>
      <c r="J65780" t="s">
        <v>18</v>
      </c>
      <c r="K65780" t="s">
        <v>64</v>
      </c>
      <c r="L65780" t="s">
        <v>81</v>
      </c>
      <c r="M65780" t="s">
        <v>20</v>
      </c>
      <c r="N65780">
        <v>681.72307425081601</v>
      </c>
    </row>
    <row r="65781" spans="1:14" x14ac:dyDescent="0.25">
      <c r="A65781" t="s">
        <v>78</v>
      </c>
      <c r="B65781" t="s">
        <v>77</v>
      </c>
      <c r="C65781" t="s">
        <v>74</v>
      </c>
      <c r="D65781" s="1">
        <v>44128</v>
      </c>
      <c r="E65781" s="1">
        <v>44127</v>
      </c>
      <c r="F65781">
        <v>44127</v>
      </c>
      <c r="G65781" t="s">
        <v>13</v>
      </c>
      <c r="H65781" t="s">
        <v>75</v>
      </c>
      <c r="I65781" t="s">
        <v>76</v>
      </c>
      <c r="J65781" t="s">
        <v>14</v>
      </c>
      <c r="K65781" t="s">
        <v>24</v>
      </c>
      <c r="L65781" t="s">
        <v>82</v>
      </c>
      <c r="M65781" t="s">
        <v>20</v>
      </c>
      <c r="N65781">
        <v>-2579.261818165101</v>
      </c>
    </row>
    <row r="65782" spans="1:14" x14ac:dyDescent="0.25">
      <c r="A65782" t="s">
        <v>78</v>
      </c>
      <c r="B65782" t="s">
        <v>77</v>
      </c>
      <c r="C65782" t="s">
        <v>74</v>
      </c>
      <c r="D65782" s="1">
        <v>44128</v>
      </c>
      <c r="E65782" s="1">
        <v>44127</v>
      </c>
      <c r="F65782">
        <v>44127</v>
      </c>
      <c r="G65782" t="s">
        <v>13</v>
      </c>
      <c r="H65782" t="s">
        <v>75</v>
      </c>
      <c r="I65782" t="s">
        <v>76</v>
      </c>
      <c r="J65782" t="s">
        <v>18</v>
      </c>
      <c r="K65782" t="s">
        <v>22</v>
      </c>
      <c r="L65782" t="s">
        <v>79</v>
      </c>
      <c r="M65782" t="s">
        <v>20</v>
      </c>
      <c r="N65782">
        <v>6481.3810344416743</v>
      </c>
    </row>
    <row r="65783" spans="1:14" x14ac:dyDescent="0.25">
      <c r="A65783" t="s">
        <v>78</v>
      </c>
      <c r="B65783" t="s">
        <v>77</v>
      </c>
      <c r="C65783" t="s">
        <v>74</v>
      </c>
      <c r="D65783" s="1">
        <v>44128</v>
      </c>
      <c r="E65783" s="1">
        <v>44127</v>
      </c>
      <c r="F65783">
        <v>44127</v>
      </c>
      <c r="G65783" t="s">
        <v>13</v>
      </c>
      <c r="H65783" t="s">
        <v>75</v>
      </c>
      <c r="I65783" t="s">
        <v>76</v>
      </c>
      <c r="J65783" t="s">
        <v>18</v>
      </c>
      <c r="K65783" t="s">
        <v>64</v>
      </c>
      <c r="L65783" t="s">
        <v>81</v>
      </c>
      <c r="M65783" t="s">
        <v>20</v>
      </c>
      <c r="N65783">
        <v>2723.9374453080118</v>
      </c>
    </row>
    <row r="65784" spans="1:14" x14ac:dyDescent="0.25">
      <c r="A65784" t="s">
        <v>78</v>
      </c>
      <c r="B65784" t="s">
        <v>77</v>
      </c>
      <c r="C65784" t="s">
        <v>74</v>
      </c>
      <c r="D65784" s="1">
        <v>44128</v>
      </c>
      <c r="E65784" s="1">
        <v>44127</v>
      </c>
      <c r="F65784">
        <v>44127</v>
      </c>
      <c r="G65784" t="s">
        <v>13</v>
      </c>
      <c r="H65784" t="s">
        <v>75</v>
      </c>
      <c r="I65784" t="s">
        <v>76</v>
      </c>
      <c r="J65784" t="s">
        <v>14</v>
      </c>
      <c r="K65784" t="s">
        <v>49</v>
      </c>
      <c r="L65784" t="s">
        <v>85</v>
      </c>
      <c r="M65784" t="s">
        <v>20</v>
      </c>
      <c r="N65784">
        <v>-3580.753752478593</v>
      </c>
    </row>
    <row r="65785" spans="1:14" x14ac:dyDescent="0.25">
      <c r="A65785" t="s">
        <v>78</v>
      </c>
      <c r="B65785" t="s">
        <v>77</v>
      </c>
      <c r="C65785" t="s">
        <v>74</v>
      </c>
      <c r="D65785" s="1">
        <v>44128</v>
      </c>
      <c r="E65785" s="1">
        <v>44127</v>
      </c>
      <c r="F65785">
        <v>44127</v>
      </c>
      <c r="G65785" t="s">
        <v>13</v>
      </c>
      <c r="H65785" t="s">
        <v>75</v>
      </c>
      <c r="I65785" t="s">
        <v>76</v>
      </c>
      <c r="J65785" t="s">
        <v>18</v>
      </c>
      <c r="K65785" t="s">
        <v>22</v>
      </c>
      <c r="L65785" t="s">
        <v>79</v>
      </c>
      <c r="M65785" t="s">
        <v>20</v>
      </c>
      <c r="N65785">
        <v>992.83927314977029</v>
      </c>
    </row>
    <row r="65786" spans="1:14" x14ac:dyDescent="0.25">
      <c r="A65786" t="s">
        <v>78</v>
      </c>
      <c r="B65786" t="s">
        <v>77</v>
      </c>
      <c r="C65786" t="s">
        <v>74</v>
      </c>
      <c r="D65786" s="1">
        <v>44128</v>
      </c>
      <c r="E65786" s="1">
        <v>44127</v>
      </c>
      <c r="F65786">
        <v>44127</v>
      </c>
      <c r="G65786" t="s">
        <v>13</v>
      </c>
      <c r="H65786" t="s">
        <v>75</v>
      </c>
      <c r="I65786" t="s">
        <v>76</v>
      </c>
      <c r="J65786" t="s">
        <v>18</v>
      </c>
      <c r="K65786" t="s">
        <v>64</v>
      </c>
      <c r="L65786" t="s">
        <v>81</v>
      </c>
      <c r="M65786" t="s">
        <v>20</v>
      </c>
      <c r="N65786">
        <v>970.12704770821142</v>
      </c>
    </row>
    <row r="65787" spans="1:14" x14ac:dyDescent="0.25">
      <c r="A65787" t="s">
        <v>78</v>
      </c>
      <c r="B65787" t="s">
        <v>77</v>
      </c>
      <c r="C65787" t="s">
        <v>74</v>
      </c>
      <c r="D65787" s="1">
        <v>44128</v>
      </c>
      <c r="E65787" s="1">
        <v>44127</v>
      </c>
      <c r="F65787">
        <v>44127</v>
      </c>
      <c r="G65787" t="s">
        <v>13</v>
      </c>
      <c r="H65787" t="s">
        <v>75</v>
      </c>
      <c r="I65787" t="s">
        <v>76</v>
      </c>
      <c r="J65787" t="s">
        <v>14</v>
      </c>
      <c r="K65787" t="s">
        <v>29</v>
      </c>
      <c r="L65787" t="s">
        <v>94</v>
      </c>
      <c r="M65787" t="s">
        <v>20</v>
      </c>
      <c r="N65787">
        <v>-361.84616574762651</v>
      </c>
    </row>
    <row r="65788" spans="1:14" x14ac:dyDescent="0.25">
      <c r="A65788" t="s">
        <v>78</v>
      </c>
      <c r="B65788" t="s">
        <v>77</v>
      </c>
      <c r="C65788" t="s">
        <v>74</v>
      </c>
      <c r="D65788" s="1">
        <v>44128</v>
      </c>
      <c r="E65788" s="1">
        <v>44127</v>
      </c>
      <c r="F65788">
        <v>44127</v>
      </c>
      <c r="G65788" t="s">
        <v>13</v>
      </c>
      <c r="H65788" t="s">
        <v>75</v>
      </c>
      <c r="I65788" t="s">
        <v>76</v>
      </c>
      <c r="J65788" t="s">
        <v>18</v>
      </c>
      <c r="K65788" t="s">
        <v>64</v>
      </c>
      <c r="L65788" t="s">
        <v>81</v>
      </c>
      <c r="M65788" t="s">
        <v>20</v>
      </c>
      <c r="N65788">
        <v>399.68781623587694</v>
      </c>
    </row>
    <row r="65789" spans="1:14" x14ac:dyDescent="0.25">
      <c r="A65789" t="s">
        <v>78</v>
      </c>
      <c r="B65789" t="s">
        <v>77</v>
      </c>
      <c r="C65789" t="s">
        <v>74</v>
      </c>
      <c r="D65789" s="1">
        <v>44128</v>
      </c>
      <c r="E65789" s="1">
        <v>44127</v>
      </c>
      <c r="F65789">
        <v>44127</v>
      </c>
      <c r="G65789" t="s">
        <v>13</v>
      </c>
      <c r="H65789" t="s">
        <v>75</v>
      </c>
      <c r="I65789" t="s">
        <v>76</v>
      </c>
      <c r="J65789" t="s">
        <v>18</v>
      </c>
      <c r="K65789" t="s">
        <v>64</v>
      </c>
      <c r="L65789" t="s">
        <v>81</v>
      </c>
      <c r="M65789" t="s">
        <v>20</v>
      </c>
      <c r="N65789">
        <v>1612.2278491468251</v>
      </c>
    </row>
    <row r="65790" spans="1:14" x14ac:dyDescent="0.25">
      <c r="A65790" t="s">
        <v>78</v>
      </c>
      <c r="B65790" t="s">
        <v>77</v>
      </c>
      <c r="C65790" t="s">
        <v>74</v>
      </c>
      <c r="D65790" s="1">
        <v>44128</v>
      </c>
      <c r="E65790" s="1">
        <v>44127</v>
      </c>
      <c r="F65790">
        <v>44127</v>
      </c>
      <c r="G65790" t="s">
        <v>13</v>
      </c>
      <c r="H65790" t="s">
        <v>75</v>
      </c>
      <c r="I65790" t="s">
        <v>76</v>
      </c>
      <c r="J65790" t="s">
        <v>14</v>
      </c>
      <c r="K65790" t="s">
        <v>31</v>
      </c>
      <c r="L65790" t="s">
        <v>119</v>
      </c>
      <c r="M65790" t="s">
        <v>20</v>
      </c>
      <c r="N65790">
        <v>-554.66549660074065</v>
      </c>
    </row>
    <row r="65791" spans="1:14" x14ac:dyDescent="0.25">
      <c r="A65791" t="s">
        <v>78</v>
      </c>
      <c r="B65791" t="s">
        <v>77</v>
      </c>
      <c r="C65791" t="s">
        <v>74</v>
      </c>
      <c r="D65791" s="1">
        <v>44128</v>
      </c>
      <c r="E65791" s="1">
        <v>44127</v>
      </c>
      <c r="F65791">
        <v>44127</v>
      </c>
      <c r="G65791" t="s">
        <v>13</v>
      </c>
      <c r="H65791" t="s">
        <v>75</v>
      </c>
      <c r="I65791" t="s">
        <v>76</v>
      </c>
      <c r="J65791" t="s">
        <v>18</v>
      </c>
      <c r="K65791" t="s">
        <v>64</v>
      </c>
      <c r="L65791" t="s">
        <v>81</v>
      </c>
      <c r="M65791" t="s">
        <v>20</v>
      </c>
      <c r="N65791">
        <v>762.26449875282231</v>
      </c>
    </row>
    <row r="65792" spans="1:14" x14ac:dyDescent="0.25">
      <c r="A65792" t="s">
        <v>78</v>
      </c>
      <c r="B65792" t="s">
        <v>77</v>
      </c>
      <c r="C65792" t="s">
        <v>74</v>
      </c>
      <c r="D65792" s="1">
        <v>44128</v>
      </c>
      <c r="E65792" s="1">
        <v>44127</v>
      </c>
      <c r="F65792">
        <v>44127</v>
      </c>
      <c r="G65792" t="s">
        <v>13</v>
      </c>
      <c r="H65792" t="s">
        <v>75</v>
      </c>
      <c r="I65792" t="s">
        <v>76</v>
      </c>
      <c r="J65792" t="s">
        <v>18</v>
      </c>
      <c r="K65792" t="s">
        <v>64</v>
      </c>
      <c r="L65792" t="s">
        <v>81</v>
      </c>
      <c r="M65792" t="s">
        <v>20</v>
      </c>
      <c r="N65792">
        <v>4300.7287582803319</v>
      </c>
    </row>
    <row r="65793" spans="1:14" x14ac:dyDescent="0.25">
      <c r="A65793" t="s">
        <v>78</v>
      </c>
      <c r="B65793" t="s">
        <v>77</v>
      </c>
      <c r="C65793" t="s">
        <v>74</v>
      </c>
      <c r="D65793" s="1">
        <v>44128</v>
      </c>
      <c r="E65793" s="1">
        <v>44127</v>
      </c>
      <c r="F65793">
        <v>44127</v>
      </c>
      <c r="G65793" t="s">
        <v>13</v>
      </c>
      <c r="H65793" t="s">
        <v>75</v>
      </c>
      <c r="I65793" t="s">
        <v>76</v>
      </c>
      <c r="J65793" t="s">
        <v>14</v>
      </c>
      <c r="K65793" t="s">
        <v>69</v>
      </c>
      <c r="L65793" t="s">
        <v>119</v>
      </c>
      <c r="M65793" t="s">
        <v>20</v>
      </c>
      <c r="N65793">
        <v>-28.575619024192449</v>
      </c>
    </row>
    <row r="65794" spans="1:14" x14ac:dyDescent="0.25">
      <c r="A65794" t="s">
        <v>78</v>
      </c>
      <c r="B65794" t="s">
        <v>77</v>
      </c>
      <c r="C65794" t="s">
        <v>74</v>
      </c>
      <c r="D65794" s="1">
        <v>44128</v>
      </c>
      <c r="E65794" s="1">
        <v>44127</v>
      </c>
      <c r="F65794">
        <v>44127</v>
      </c>
      <c r="G65794" t="s">
        <v>13</v>
      </c>
      <c r="H65794" t="s">
        <v>75</v>
      </c>
      <c r="I65794" t="s">
        <v>76</v>
      </c>
      <c r="J65794" t="s">
        <v>18</v>
      </c>
      <c r="K65794" t="s">
        <v>64</v>
      </c>
      <c r="L65794" t="s">
        <v>81</v>
      </c>
      <c r="M65794" t="s">
        <v>20</v>
      </c>
      <c r="N65794">
        <v>890.22482005331256</v>
      </c>
    </row>
    <row r="65795" spans="1:14" x14ac:dyDescent="0.25">
      <c r="A65795" t="s">
        <v>78</v>
      </c>
      <c r="B65795" t="s">
        <v>77</v>
      </c>
      <c r="C65795" t="s">
        <v>74</v>
      </c>
      <c r="D65795" s="1">
        <v>44128</v>
      </c>
      <c r="E65795" s="1">
        <v>44127</v>
      </c>
      <c r="F65795">
        <v>44127</v>
      </c>
      <c r="G65795" t="s">
        <v>13</v>
      </c>
      <c r="H65795" t="s">
        <v>75</v>
      </c>
      <c r="I65795" t="s">
        <v>76</v>
      </c>
      <c r="J65795" t="s">
        <v>18</v>
      </c>
      <c r="K65795" t="s">
        <v>64</v>
      </c>
      <c r="L65795" t="s">
        <v>81</v>
      </c>
      <c r="M65795" t="s">
        <v>20</v>
      </c>
      <c r="N65795">
        <v>1883.4977081185011</v>
      </c>
    </row>
    <row r="65796" spans="1:14" x14ac:dyDescent="0.25">
      <c r="A65796" t="s">
        <v>78</v>
      </c>
      <c r="B65796" t="s">
        <v>77</v>
      </c>
      <c r="C65796" t="s">
        <v>74</v>
      </c>
      <c r="D65796" s="1">
        <v>44128</v>
      </c>
      <c r="E65796" s="1">
        <v>44127</v>
      </c>
      <c r="F65796">
        <v>44127</v>
      </c>
      <c r="G65796" t="s">
        <v>13</v>
      </c>
      <c r="H65796" t="s">
        <v>75</v>
      </c>
      <c r="I65796" t="s">
        <v>76</v>
      </c>
      <c r="J65796" t="s">
        <v>14</v>
      </c>
      <c r="K65796" t="s">
        <v>26</v>
      </c>
      <c r="L65796" t="s">
        <v>107</v>
      </c>
      <c r="M65796" t="s">
        <v>20</v>
      </c>
      <c r="N65796">
        <v>-16552.844673243453</v>
      </c>
    </row>
    <row r="65797" spans="1:14" x14ac:dyDescent="0.25">
      <c r="A65797" t="s">
        <v>78</v>
      </c>
      <c r="B65797" t="s">
        <v>77</v>
      </c>
      <c r="C65797" t="s">
        <v>74</v>
      </c>
      <c r="D65797" s="1">
        <v>44128</v>
      </c>
      <c r="E65797" s="1">
        <v>44127</v>
      </c>
      <c r="F65797">
        <v>44127</v>
      </c>
      <c r="G65797" t="s">
        <v>13</v>
      </c>
      <c r="H65797" t="s">
        <v>75</v>
      </c>
      <c r="I65797" t="s">
        <v>76</v>
      </c>
      <c r="J65797" t="s">
        <v>18</v>
      </c>
      <c r="K65797" t="s">
        <v>64</v>
      </c>
      <c r="L65797" t="s">
        <v>81</v>
      </c>
      <c r="M65797" t="s">
        <v>20</v>
      </c>
      <c r="N65797">
        <v>139.9731551822091</v>
      </c>
    </row>
    <row r="65798" spans="1:14" x14ac:dyDescent="0.25">
      <c r="A65798" t="s">
        <v>78</v>
      </c>
      <c r="B65798" t="s">
        <v>77</v>
      </c>
      <c r="C65798" t="s">
        <v>74</v>
      </c>
      <c r="D65798" s="1">
        <v>44128</v>
      </c>
      <c r="E65798" s="1">
        <v>44127</v>
      </c>
      <c r="F65798">
        <v>44127</v>
      </c>
      <c r="G65798" t="s">
        <v>13</v>
      </c>
      <c r="H65798" t="s">
        <v>75</v>
      </c>
      <c r="I65798" t="s">
        <v>76</v>
      </c>
      <c r="J65798" t="s">
        <v>18</v>
      </c>
      <c r="K65798" t="s">
        <v>64</v>
      </c>
      <c r="L65798" t="s">
        <v>81</v>
      </c>
      <c r="M65798" t="s">
        <v>20</v>
      </c>
      <c r="N65798">
        <v>2735.8815160433905</v>
      </c>
    </row>
    <row r="65799" spans="1:14" x14ac:dyDescent="0.25">
      <c r="A65799" t="s">
        <v>78</v>
      </c>
      <c r="B65799" t="s">
        <v>77</v>
      </c>
      <c r="C65799" t="s">
        <v>74</v>
      </c>
      <c r="D65799" s="1">
        <v>44128</v>
      </c>
      <c r="E65799" s="1">
        <v>44127</v>
      </c>
      <c r="F65799">
        <v>44127</v>
      </c>
      <c r="G65799" t="s">
        <v>13</v>
      </c>
      <c r="H65799" t="s">
        <v>75</v>
      </c>
      <c r="I65799" t="s">
        <v>76</v>
      </c>
      <c r="J65799" t="s">
        <v>14</v>
      </c>
      <c r="K65799" t="s">
        <v>32</v>
      </c>
      <c r="L65799" t="s">
        <v>119</v>
      </c>
      <c r="M65799" t="s">
        <v>20</v>
      </c>
      <c r="N65799">
        <v>-145.08440293368346</v>
      </c>
    </row>
    <row r="65800" spans="1:14" x14ac:dyDescent="0.25">
      <c r="A65800" t="s">
        <v>78</v>
      </c>
      <c r="B65800" t="s">
        <v>77</v>
      </c>
      <c r="C65800" t="s">
        <v>74</v>
      </c>
      <c r="D65800" s="1">
        <v>44128</v>
      </c>
      <c r="E65800" s="1">
        <v>44127</v>
      </c>
      <c r="F65800">
        <v>44127</v>
      </c>
      <c r="G65800" t="s">
        <v>13</v>
      </c>
      <c r="H65800" t="s">
        <v>75</v>
      </c>
      <c r="I65800" t="s">
        <v>76</v>
      </c>
      <c r="J65800" t="s">
        <v>18</v>
      </c>
      <c r="K65800" t="s">
        <v>64</v>
      </c>
      <c r="L65800" t="s">
        <v>81</v>
      </c>
      <c r="M65800" t="s">
        <v>20</v>
      </c>
      <c r="N65800">
        <v>1363.9935974710097</v>
      </c>
    </row>
    <row r="65801" spans="1:14" x14ac:dyDescent="0.25">
      <c r="A65801" t="s">
        <v>78</v>
      </c>
      <c r="B65801" t="s">
        <v>77</v>
      </c>
      <c r="C65801" t="s">
        <v>74</v>
      </c>
      <c r="D65801" s="1">
        <v>44128</v>
      </c>
      <c r="E65801" s="1">
        <v>44127</v>
      </c>
      <c r="F65801">
        <v>44127</v>
      </c>
      <c r="G65801" t="s">
        <v>13</v>
      </c>
      <c r="H65801" t="s">
        <v>75</v>
      </c>
      <c r="I65801" t="s">
        <v>76</v>
      </c>
      <c r="J65801" t="s">
        <v>18</v>
      </c>
      <c r="K65801" t="s">
        <v>31</v>
      </c>
      <c r="L65801" t="s">
        <v>119</v>
      </c>
      <c r="M65801" t="s">
        <v>20</v>
      </c>
      <c r="N65801">
        <v>378.26838655382977</v>
      </c>
    </row>
    <row r="65802" spans="1:14" x14ac:dyDescent="0.25">
      <c r="A65802" t="s">
        <v>78</v>
      </c>
      <c r="B65802" t="s">
        <v>77</v>
      </c>
      <c r="C65802" t="s">
        <v>74</v>
      </c>
      <c r="D65802" s="1">
        <v>44128</v>
      </c>
      <c r="E65802" s="1">
        <v>44127</v>
      </c>
      <c r="F65802">
        <v>44127</v>
      </c>
      <c r="G65802" t="s">
        <v>13</v>
      </c>
      <c r="H65802" t="s">
        <v>75</v>
      </c>
      <c r="I65802" t="s">
        <v>76</v>
      </c>
      <c r="J65802" t="s">
        <v>18</v>
      </c>
      <c r="K65802" t="s">
        <v>64</v>
      </c>
      <c r="L65802" t="s">
        <v>81</v>
      </c>
      <c r="M65802" t="s">
        <v>20</v>
      </c>
      <c r="N65802">
        <v>1415.3347639523736</v>
      </c>
    </row>
    <row r="65803" spans="1:14" x14ac:dyDescent="0.25">
      <c r="A65803" t="s">
        <v>78</v>
      </c>
      <c r="B65803" t="s">
        <v>77</v>
      </c>
      <c r="C65803" t="s">
        <v>74</v>
      </c>
      <c r="D65803" s="1">
        <v>44128</v>
      </c>
      <c r="E65803" s="1">
        <v>44127</v>
      </c>
      <c r="F65803">
        <v>44127</v>
      </c>
      <c r="G65803" t="s">
        <v>13</v>
      </c>
      <c r="H65803" t="s">
        <v>75</v>
      </c>
      <c r="I65803" t="s">
        <v>76</v>
      </c>
      <c r="J65803" t="s">
        <v>18</v>
      </c>
      <c r="K65803" t="s">
        <v>23</v>
      </c>
      <c r="L65803" t="s">
        <v>98</v>
      </c>
      <c r="M65803" t="s">
        <v>20</v>
      </c>
      <c r="N65803">
        <v>655.99249040237225</v>
      </c>
    </row>
    <row r="65804" spans="1:14" x14ac:dyDescent="0.25">
      <c r="A65804" t="s">
        <v>78</v>
      </c>
      <c r="B65804" t="s">
        <v>77</v>
      </c>
      <c r="C65804" t="s">
        <v>74</v>
      </c>
      <c r="D65804" s="1">
        <v>44128</v>
      </c>
      <c r="E65804" s="1">
        <v>44127</v>
      </c>
      <c r="F65804">
        <v>44127</v>
      </c>
      <c r="G65804" t="s">
        <v>13</v>
      </c>
      <c r="H65804" t="s">
        <v>75</v>
      </c>
      <c r="I65804" t="s">
        <v>76</v>
      </c>
      <c r="J65804" t="s">
        <v>18</v>
      </c>
      <c r="K65804" t="s">
        <v>64</v>
      </c>
      <c r="L65804" t="s">
        <v>81</v>
      </c>
      <c r="M65804" t="s">
        <v>20</v>
      </c>
      <c r="N65804">
        <v>1469.3688663167925</v>
      </c>
    </row>
    <row r="65805" spans="1:14" x14ac:dyDescent="0.25">
      <c r="A65805" t="s">
        <v>78</v>
      </c>
      <c r="B65805" t="s">
        <v>77</v>
      </c>
      <c r="C65805" t="s">
        <v>74</v>
      </c>
      <c r="D65805" s="1">
        <v>44128</v>
      </c>
      <c r="E65805" s="1">
        <v>44127</v>
      </c>
      <c r="F65805">
        <v>44127</v>
      </c>
      <c r="G65805" t="s">
        <v>13</v>
      </c>
      <c r="H65805" t="s">
        <v>75</v>
      </c>
      <c r="I65805" t="s">
        <v>76</v>
      </c>
      <c r="J65805" t="s">
        <v>18</v>
      </c>
      <c r="K65805" t="s">
        <v>61</v>
      </c>
      <c r="L65805" t="s">
        <v>109</v>
      </c>
      <c r="M65805" t="s">
        <v>20</v>
      </c>
      <c r="N65805">
        <v>393.48145794114731</v>
      </c>
    </row>
    <row r="65806" spans="1:14" x14ac:dyDescent="0.25">
      <c r="A65806" t="s">
        <v>78</v>
      </c>
      <c r="B65806" t="s">
        <v>77</v>
      </c>
      <c r="C65806" t="s">
        <v>74</v>
      </c>
      <c r="D65806" s="1">
        <v>44128</v>
      </c>
      <c r="E65806" s="1">
        <v>44127</v>
      </c>
      <c r="F65806">
        <v>44127</v>
      </c>
      <c r="G65806" t="s">
        <v>13</v>
      </c>
      <c r="H65806" t="s">
        <v>75</v>
      </c>
      <c r="I65806" t="s">
        <v>76</v>
      </c>
      <c r="J65806" t="s">
        <v>18</v>
      </c>
      <c r="K65806" t="s">
        <v>64</v>
      </c>
      <c r="L65806" t="s">
        <v>81</v>
      </c>
      <c r="M65806" t="s">
        <v>20</v>
      </c>
      <c r="N65806">
        <v>658.86667978622779</v>
      </c>
    </row>
    <row r="65807" spans="1:14" x14ac:dyDescent="0.25">
      <c r="A65807" t="s">
        <v>78</v>
      </c>
      <c r="B65807" t="s">
        <v>77</v>
      </c>
      <c r="C65807" t="s">
        <v>74</v>
      </c>
      <c r="D65807" s="1">
        <v>44128</v>
      </c>
      <c r="E65807" s="1">
        <v>44127</v>
      </c>
      <c r="F65807">
        <v>44127</v>
      </c>
      <c r="G65807" t="s">
        <v>13</v>
      </c>
      <c r="H65807" t="s">
        <v>75</v>
      </c>
      <c r="I65807" t="s">
        <v>76</v>
      </c>
      <c r="J65807" t="s">
        <v>18</v>
      </c>
      <c r="K65807" t="s">
        <v>30</v>
      </c>
      <c r="L65807" t="s">
        <v>113</v>
      </c>
      <c r="M65807" t="s">
        <v>20</v>
      </c>
      <c r="N65807">
        <v>548.52018698150869</v>
      </c>
    </row>
    <row r="65808" spans="1:14" x14ac:dyDescent="0.25">
      <c r="A65808" t="s">
        <v>78</v>
      </c>
      <c r="B65808" t="s">
        <v>77</v>
      </c>
      <c r="C65808" t="s">
        <v>74</v>
      </c>
      <c r="D65808" s="1">
        <v>44128</v>
      </c>
      <c r="E65808" s="1">
        <v>44127</v>
      </c>
      <c r="F65808">
        <v>44127</v>
      </c>
      <c r="G65808" t="s">
        <v>13</v>
      </c>
      <c r="H65808" t="s">
        <v>75</v>
      </c>
      <c r="I65808" t="s">
        <v>76</v>
      </c>
      <c r="J65808" t="s">
        <v>18</v>
      </c>
      <c r="K65808" t="s">
        <v>64</v>
      </c>
      <c r="L65808" t="s">
        <v>81</v>
      </c>
      <c r="M65808" t="s">
        <v>20</v>
      </c>
      <c r="N65808">
        <v>4100.3790442804029</v>
      </c>
    </row>
    <row r="65809" spans="1:14" x14ac:dyDescent="0.25">
      <c r="A65809" t="s">
        <v>78</v>
      </c>
      <c r="B65809" t="s">
        <v>77</v>
      </c>
      <c r="C65809" t="s">
        <v>74</v>
      </c>
      <c r="D65809" s="1">
        <v>44128</v>
      </c>
      <c r="E65809" s="1">
        <v>44127</v>
      </c>
      <c r="F65809">
        <v>44127</v>
      </c>
      <c r="G65809" t="s">
        <v>13</v>
      </c>
      <c r="H65809" t="s">
        <v>75</v>
      </c>
      <c r="I65809" t="s">
        <v>76</v>
      </c>
      <c r="J65809" t="s">
        <v>18</v>
      </c>
      <c r="K65809" t="s">
        <v>47</v>
      </c>
      <c r="L65809" t="s">
        <v>118</v>
      </c>
      <c r="M65809" t="s">
        <v>20</v>
      </c>
      <c r="N65809">
        <v>25.407298343889394</v>
      </c>
    </row>
    <row r="65810" spans="1:14" x14ac:dyDescent="0.25">
      <c r="A65810" t="s">
        <v>78</v>
      </c>
      <c r="B65810" t="s">
        <v>77</v>
      </c>
      <c r="C65810" t="s">
        <v>74</v>
      </c>
      <c r="D65810" s="1">
        <v>44131</v>
      </c>
      <c r="E65810" s="1">
        <v>44130</v>
      </c>
      <c r="F65810">
        <v>44130</v>
      </c>
      <c r="G65810" t="s">
        <v>13</v>
      </c>
      <c r="H65810" t="s">
        <v>75</v>
      </c>
      <c r="I65810" t="s">
        <v>76</v>
      </c>
      <c r="J65810" t="s">
        <v>14</v>
      </c>
      <c r="K65810" t="s">
        <v>22</v>
      </c>
      <c r="L65810" t="s">
        <v>79</v>
      </c>
      <c r="M65810" t="s">
        <v>20</v>
      </c>
      <c r="N65810">
        <v>-6416.0668056301693</v>
      </c>
    </row>
    <row r="65811" spans="1:14" x14ac:dyDescent="0.25">
      <c r="A65811" t="s">
        <v>78</v>
      </c>
      <c r="B65811" t="s">
        <v>77</v>
      </c>
      <c r="C65811" t="s">
        <v>74</v>
      </c>
      <c r="D65811" s="1">
        <v>44131</v>
      </c>
      <c r="E65811" s="1">
        <v>44130</v>
      </c>
      <c r="F65811">
        <v>44130</v>
      </c>
      <c r="G65811" t="s">
        <v>13</v>
      </c>
      <c r="H65811" t="s">
        <v>75</v>
      </c>
      <c r="I65811" t="s">
        <v>76</v>
      </c>
      <c r="J65811" t="s">
        <v>14</v>
      </c>
      <c r="K65811" t="s">
        <v>30</v>
      </c>
      <c r="L65811" t="s">
        <v>113</v>
      </c>
      <c r="M65811" t="s">
        <v>20</v>
      </c>
      <c r="N65811">
        <v>-860.40523884046843</v>
      </c>
    </row>
    <row r="65812" spans="1:14" x14ac:dyDescent="0.25">
      <c r="A65812" t="s">
        <v>78</v>
      </c>
      <c r="B65812" t="s">
        <v>77</v>
      </c>
      <c r="C65812" t="s">
        <v>74</v>
      </c>
      <c r="D65812" s="1">
        <v>44131</v>
      </c>
      <c r="E65812" s="1">
        <v>44130</v>
      </c>
      <c r="F65812">
        <v>44130</v>
      </c>
      <c r="G65812" t="s">
        <v>13</v>
      </c>
      <c r="H65812" t="s">
        <v>75</v>
      </c>
      <c r="I65812" t="s">
        <v>76</v>
      </c>
      <c r="J65812" t="s">
        <v>18</v>
      </c>
      <c r="K65812" t="s">
        <v>22</v>
      </c>
      <c r="L65812" t="s">
        <v>79</v>
      </c>
      <c r="M65812" t="s">
        <v>20</v>
      </c>
      <c r="N65812">
        <v>392.39562120320409</v>
      </c>
    </row>
    <row r="65813" spans="1:14" x14ac:dyDescent="0.25">
      <c r="A65813" t="s">
        <v>78</v>
      </c>
      <c r="B65813" t="s">
        <v>77</v>
      </c>
      <c r="C65813" t="s">
        <v>74</v>
      </c>
      <c r="D65813" s="1">
        <v>44131</v>
      </c>
      <c r="E65813" s="1">
        <v>44130</v>
      </c>
      <c r="F65813">
        <v>44130</v>
      </c>
      <c r="G65813" t="s">
        <v>13</v>
      </c>
      <c r="H65813" t="s">
        <v>75</v>
      </c>
      <c r="I65813" t="s">
        <v>76</v>
      </c>
      <c r="J65813" t="s">
        <v>18</v>
      </c>
      <c r="K65813" t="s">
        <v>64</v>
      </c>
      <c r="L65813" t="s">
        <v>81</v>
      </c>
      <c r="M65813" t="s">
        <v>20</v>
      </c>
      <c r="N65813">
        <v>3678.014594861786</v>
      </c>
    </row>
    <row r="65814" spans="1:14" x14ac:dyDescent="0.25">
      <c r="A65814" t="s">
        <v>78</v>
      </c>
      <c r="B65814" t="s">
        <v>77</v>
      </c>
      <c r="C65814" t="s">
        <v>74</v>
      </c>
      <c r="D65814" s="1">
        <v>44131</v>
      </c>
      <c r="E65814" s="1">
        <v>44130</v>
      </c>
      <c r="F65814">
        <v>44130</v>
      </c>
      <c r="G65814" t="s">
        <v>13</v>
      </c>
      <c r="H65814" t="s">
        <v>75</v>
      </c>
      <c r="I65814" t="s">
        <v>76</v>
      </c>
      <c r="J65814" t="s">
        <v>14</v>
      </c>
      <c r="K65814" t="s">
        <v>24</v>
      </c>
      <c r="L65814" t="s">
        <v>82</v>
      </c>
      <c r="M65814" t="s">
        <v>20</v>
      </c>
      <c r="N65814">
        <v>-2821.439449750429</v>
      </c>
    </row>
    <row r="65815" spans="1:14" x14ac:dyDescent="0.25">
      <c r="A65815" t="s">
        <v>78</v>
      </c>
      <c r="B65815" t="s">
        <v>77</v>
      </c>
      <c r="C65815" t="s">
        <v>74</v>
      </c>
      <c r="D65815" s="1">
        <v>44131</v>
      </c>
      <c r="E65815" s="1">
        <v>44130</v>
      </c>
      <c r="F65815">
        <v>44130</v>
      </c>
      <c r="G65815" t="s">
        <v>13</v>
      </c>
      <c r="H65815" t="s">
        <v>75</v>
      </c>
      <c r="I65815" t="s">
        <v>76</v>
      </c>
      <c r="J65815" t="s">
        <v>14</v>
      </c>
      <c r="K65815" t="s">
        <v>32</v>
      </c>
      <c r="L65815" t="s">
        <v>119</v>
      </c>
      <c r="M65815" t="s">
        <v>20</v>
      </c>
      <c r="N65815">
        <v>-127.40769595080667</v>
      </c>
    </row>
    <row r="65816" spans="1:14" x14ac:dyDescent="0.25">
      <c r="A65816" t="s">
        <v>78</v>
      </c>
      <c r="B65816" t="s">
        <v>77</v>
      </c>
      <c r="C65816" t="s">
        <v>74</v>
      </c>
      <c r="D65816" s="1">
        <v>44131</v>
      </c>
      <c r="E65816" s="1">
        <v>44130</v>
      </c>
      <c r="F65816">
        <v>44130</v>
      </c>
      <c r="G65816" t="s">
        <v>13</v>
      </c>
      <c r="H65816" t="s">
        <v>75</v>
      </c>
      <c r="I65816" t="s">
        <v>76</v>
      </c>
      <c r="J65816" t="s">
        <v>18</v>
      </c>
      <c r="K65816" t="s">
        <v>22</v>
      </c>
      <c r="L65816" t="s">
        <v>79</v>
      </c>
      <c r="M65816" t="s">
        <v>20</v>
      </c>
      <c r="N65816">
        <v>5822.4194574689345</v>
      </c>
    </row>
    <row r="65817" spans="1:14" x14ac:dyDescent="0.25">
      <c r="A65817" t="s">
        <v>78</v>
      </c>
      <c r="B65817" t="s">
        <v>77</v>
      </c>
      <c r="C65817" t="s">
        <v>74</v>
      </c>
      <c r="D65817" s="1">
        <v>44131</v>
      </c>
      <c r="E65817" s="1">
        <v>44130</v>
      </c>
      <c r="F65817">
        <v>44130</v>
      </c>
      <c r="G65817" t="s">
        <v>13</v>
      </c>
      <c r="H65817" t="s">
        <v>75</v>
      </c>
      <c r="I65817" t="s">
        <v>76</v>
      </c>
      <c r="J65817" t="s">
        <v>18</v>
      </c>
      <c r="K65817" t="s">
        <v>64</v>
      </c>
      <c r="L65817" t="s">
        <v>81</v>
      </c>
      <c r="M65817" t="s">
        <v>20</v>
      </c>
      <c r="N65817">
        <v>2548.4238978802787</v>
      </c>
    </row>
    <row r="65818" spans="1:14" x14ac:dyDescent="0.25">
      <c r="A65818" t="s">
        <v>78</v>
      </c>
      <c r="B65818" t="s">
        <v>77</v>
      </c>
      <c r="C65818" t="s">
        <v>74</v>
      </c>
      <c r="D65818" s="1">
        <v>44131</v>
      </c>
      <c r="E65818" s="1">
        <v>44130</v>
      </c>
      <c r="F65818">
        <v>44130</v>
      </c>
      <c r="G65818" t="s">
        <v>13</v>
      </c>
      <c r="H65818" t="s">
        <v>75</v>
      </c>
      <c r="I65818" t="s">
        <v>76</v>
      </c>
      <c r="J65818" t="s">
        <v>14</v>
      </c>
      <c r="K65818" t="s">
        <v>24</v>
      </c>
      <c r="L65818" t="s">
        <v>82</v>
      </c>
      <c r="M65818" t="s">
        <v>20</v>
      </c>
      <c r="N65818">
        <v>-621.75087311991865</v>
      </c>
    </row>
    <row r="65819" spans="1:14" x14ac:dyDescent="0.25">
      <c r="A65819" t="s">
        <v>78</v>
      </c>
      <c r="B65819" t="s">
        <v>77</v>
      </c>
      <c r="C65819" t="s">
        <v>74</v>
      </c>
      <c r="D65819" s="1">
        <v>44131</v>
      </c>
      <c r="E65819" s="1">
        <v>44130</v>
      </c>
      <c r="F65819">
        <v>44130</v>
      </c>
      <c r="G65819" t="s">
        <v>13</v>
      </c>
      <c r="H65819" t="s">
        <v>75</v>
      </c>
      <c r="I65819" t="s">
        <v>76</v>
      </c>
      <c r="J65819" t="s">
        <v>14</v>
      </c>
      <c r="K65819" t="s">
        <v>32</v>
      </c>
      <c r="L65819" t="s">
        <v>119</v>
      </c>
      <c r="M65819" t="s">
        <v>20</v>
      </c>
      <c r="N65819">
        <v>-45.597974374270855</v>
      </c>
    </row>
    <row r="65820" spans="1:14" x14ac:dyDescent="0.25">
      <c r="A65820" t="s">
        <v>78</v>
      </c>
      <c r="B65820" t="s">
        <v>77</v>
      </c>
      <c r="C65820" t="s">
        <v>74</v>
      </c>
      <c r="D65820" s="1">
        <v>44131</v>
      </c>
      <c r="E65820" s="1">
        <v>44130</v>
      </c>
      <c r="F65820">
        <v>44130</v>
      </c>
      <c r="G65820" t="s">
        <v>13</v>
      </c>
      <c r="H65820" t="s">
        <v>75</v>
      </c>
      <c r="I65820" t="s">
        <v>76</v>
      </c>
      <c r="J65820" t="s">
        <v>18</v>
      </c>
      <c r="K65820" t="s">
        <v>22</v>
      </c>
      <c r="L65820" t="s">
        <v>79</v>
      </c>
      <c r="M65820" t="s">
        <v>20</v>
      </c>
      <c r="N65820">
        <v>2148.6651512153417</v>
      </c>
    </row>
    <row r="65821" spans="1:14" x14ac:dyDescent="0.25">
      <c r="A65821" t="s">
        <v>78</v>
      </c>
      <c r="B65821" t="s">
        <v>77</v>
      </c>
      <c r="C65821" t="s">
        <v>74</v>
      </c>
      <c r="D65821" s="1">
        <v>44131</v>
      </c>
      <c r="E65821" s="1">
        <v>44130</v>
      </c>
      <c r="F65821">
        <v>44130</v>
      </c>
      <c r="G65821" t="s">
        <v>13</v>
      </c>
      <c r="H65821" t="s">
        <v>75</v>
      </c>
      <c r="I65821" t="s">
        <v>76</v>
      </c>
      <c r="J65821" t="s">
        <v>18</v>
      </c>
      <c r="K65821" t="s">
        <v>64</v>
      </c>
      <c r="L65821" t="s">
        <v>81</v>
      </c>
      <c r="M65821" t="s">
        <v>20</v>
      </c>
      <c r="N65821">
        <v>357.67598579607591</v>
      </c>
    </row>
    <row r="65822" spans="1:14" x14ac:dyDescent="0.25">
      <c r="A65822" t="s">
        <v>78</v>
      </c>
      <c r="B65822" t="s">
        <v>77</v>
      </c>
      <c r="C65822" t="s">
        <v>74</v>
      </c>
      <c r="D65822" s="1">
        <v>44131</v>
      </c>
      <c r="E65822" s="1">
        <v>44130</v>
      </c>
      <c r="F65822">
        <v>44130</v>
      </c>
      <c r="G65822" t="s">
        <v>13</v>
      </c>
      <c r="H65822" t="s">
        <v>75</v>
      </c>
      <c r="I65822" t="s">
        <v>76</v>
      </c>
      <c r="J65822" t="s">
        <v>14</v>
      </c>
      <c r="K65822" t="s">
        <v>24</v>
      </c>
      <c r="L65822" t="s">
        <v>82</v>
      </c>
      <c r="M65822" t="s">
        <v>20</v>
      </c>
      <c r="N65822">
        <v>-2119.6094584566645</v>
      </c>
    </row>
    <row r="65823" spans="1:14" x14ac:dyDescent="0.25">
      <c r="A65823" t="s">
        <v>78</v>
      </c>
      <c r="B65823" t="s">
        <v>77</v>
      </c>
      <c r="C65823" t="s">
        <v>74</v>
      </c>
      <c r="D65823" s="1">
        <v>44131</v>
      </c>
      <c r="E65823" s="1">
        <v>44130</v>
      </c>
      <c r="F65823">
        <v>44130</v>
      </c>
      <c r="G65823" t="s">
        <v>13</v>
      </c>
      <c r="H65823" t="s">
        <v>75</v>
      </c>
      <c r="I65823" t="s">
        <v>76</v>
      </c>
      <c r="J65823" t="s">
        <v>18</v>
      </c>
      <c r="K65823" t="s">
        <v>22</v>
      </c>
      <c r="L65823" t="s">
        <v>79</v>
      </c>
      <c r="M65823" t="s">
        <v>20</v>
      </c>
      <c r="N65823">
        <v>4305.4244935691622</v>
      </c>
    </row>
    <row r="65824" spans="1:14" x14ac:dyDescent="0.25">
      <c r="A65824" t="s">
        <v>78</v>
      </c>
      <c r="B65824" t="s">
        <v>77</v>
      </c>
      <c r="C65824" t="s">
        <v>74</v>
      </c>
      <c r="D65824" s="1">
        <v>44131</v>
      </c>
      <c r="E65824" s="1">
        <v>44130</v>
      </c>
      <c r="F65824">
        <v>44130</v>
      </c>
      <c r="G65824" t="s">
        <v>13</v>
      </c>
      <c r="H65824" t="s">
        <v>75</v>
      </c>
      <c r="I65824" t="s">
        <v>76</v>
      </c>
      <c r="J65824" t="s">
        <v>18</v>
      </c>
      <c r="K65824" t="s">
        <v>64</v>
      </c>
      <c r="L65824" t="s">
        <v>81</v>
      </c>
      <c r="M65824" t="s">
        <v>20</v>
      </c>
      <c r="N65824">
        <v>173.30906306120042</v>
      </c>
    </row>
    <row r="65825" spans="1:14" x14ac:dyDescent="0.25">
      <c r="A65825" t="s">
        <v>78</v>
      </c>
      <c r="B65825" t="s">
        <v>77</v>
      </c>
      <c r="C65825" t="s">
        <v>74</v>
      </c>
      <c r="D65825" s="1">
        <v>44131</v>
      </c>
      <c r="E65825" s="1">
        <v>44130</v>
      </c>
      <c r="F65825">
        <v>44130</v>
      </c>
      <c r="G65825" t="s">
        <v>13</v>
      </c>
      <c r="H65825" t="s">
        <v>75</v>
      </c>
      <c r="I65825" t="s">
        <v>76</v>
      </c>
      <c r="J65825" t="s">
        <v>14</v>
      </c>
      <c r="K65825" t="s">
        <v>29</v>
      </c>
      <c r="L65825" t="s">
        <v>94</v>
      </c>
      <c r="M65825" t="s">
        <v>20</v>
      </c>
      <c r="N65825">
        <v>-649.52993098080503</v>
      </c>
    </row>
    <row r="65826" spans="1:14" x14ac:dyDescent="0.25">
      <c r="A65826" t="s">
        <v>78</v>
      </c>
      <c r="B65826" t="s">
        <v>77</v>
      </c>
      <c r="C65826" t="s">
        <v>74</v>
      </c>
      <c r="D65826" s="1">
        <v>44131</v>
      </c>
      <c r="E65826" s="1">
        <v>44130</v>
      </c>
      <c r="F65826">
        <v>44130</v>
      </c>
      <c r="G65826" t="s">
        <v>13</v>
      </c>
      <c r="H65826" t="s">
        <v>75</v>
      </c>
      <c r="I65826" t="s">
        <v>76</v>
      </c>
      <c r="J65826" t="s">
        <v>18</v>
      </c>
      <c r="K65826" t="s">
        <v>22</v>
      </c>
      <c r="L65826" t="s">
        <v>79</v>
      </c>
      <c r="M65826" t="s">
        <v>20</v>
      </c>
      <c r="N65826">
        <v>4816.4650056259443</v>
      </c>
    </row>
    <row r="65827" spans="1:14" x14ac:dyDescent="0.25">
      <c r="A65827" t="s">
        <v>78</v>
      </c>
      <c r="B65827" t="s">
        <v>77</v>
      </c>
      <c r="C65827" t="s">
        <v>74</v>
      </c>
      <c r="D65827" s="1">
        <v>44131</v>
      </c>
      <c r="E65827" s="1">
        <v>44130</v>
      </c>
      <c r="F65827">
        <v>44130</v>
      </c>
      <c r="G65827" t="s">
        <v>13</v>
      </c>
      <c r="H65827" t="s">
        <v>75</v>
      </c>
      <c r="I65827" t="s">
        <v>76</v>
      </c>
      <c r="J65827" t="s">
        <v>18</v>
      </c>
      <c r="K65827" t="s">
        <v>64</v>
      </c>
      <c r="L65827" t="s">
        <v>81</v>
      </c>
      <c r="M65827" t="s">
        <v>20</v>
      </c>
      <c r="N65827">
        <v>2445.1949028006147</v>
      </c>
    </row>
    <row r="65828" spans="1:14" x14ac:dyDescent="0.25">
      <c r="A65828" t="s">
        <v>78</v>
      </c>
      <c r="B65828" t="s">
        <v>77</v>
      </c>
      <c r="C65828" t="s">
        <v>74</v>
      </c>
      <c r="D65828" s="1">
        <v>44131</v>
      </c>
      <c r="E65828" s="1">
        <v>44130</v>
      </c>
      <c r="F65828">
        <v>44130</v>
      </c>
      <c r="G65828" t="s">
        <v>13</v>
      </c>
      <c r="H65828" t="s">
        <v>75</v>
      </c>
      <c r="I65828" t="s">
        <v>76</v>
      </c>
      <c r="J65828" t="s">
        <v>14</v>
      </c>
      <c r="K65828" t="s">
        <v>29</v>
      </c>
      <c r="L65828" t="s">
        <v>94</v>
      </c>
      <c r="M65828" t="s">
        <v>20</v>
      </c>
      <c r="N65828">
        <v>-354.12175490905878</v>
      </c>
    </row>
    <row r="65829" spans="1:14" x14ac:dyDescent="0.25">
      <c r="A65829" t="s">
        <v>78</v>
      </c>
      <c r="B65829" t="s">
        <v>77</v>
      </c>
      <c r="C65829" t="s">
        <v>74</v>
      </c>
      <c r="D65829" s="1">
        <v>44131</v>
      </c>
      <c r="E65829" s="1">
        <v>44130</v>
      </c>
      <c r="F65829">
        <v>44130</v>
      </c>
      <c r="G65829" t="s">
        <v>13</v>
      </c>
      <c r="H65829" t="s">
        <v>75</v>
      </c>
      <c r="I65829" t="s">
        <v>76</v>
      </c>
      <c r="J65829" t="s">
        <v>18</v>
      </c>
      <c r="K65829" t="s">
        <v>22</v>
      </c>
      <c r="L65829" t="s">
        <v>79</v>
      </c>
      <c r="M65829" t="s">
        <v>20</v>
      </c>
      <c r="N65829">
        <v>1893.9951356396818</v>
      </c>
    </row>
    <row r="65830" spans="1:14" x14ac:dyDescent="0.25">
      <c r="A65830" t="s">
        <v>78</v>
      </c>
      <c r="B65830" t="s">
        <v>77</v>
      </c>
      <c r="C65830" t="s">
        <v>74</v>
      </c>
      <c r="D65830" s="1">
        <v>44131</v>
      </c>
      <c r="E65830" s="1">
        <v>44130</v>
      </c>
      <c r="F65830">
        <v>44130</v>
      </c>
      <c r="G65830" t="s">
        <v>13</v>
      </c>
      <c r="H65830" t="s">
        <v>75</v>
      </c>
      <c r="I65830" t="s">
        <v>76</v>
      </c>
      <c r="J65830" t="s">
        <v>18</v>
      </c>
      <c r="K65830" t="s">
        <v>54</v>
      </c>
      <c r="L65830" t="s">
        <v>83</v>
      </c>
      <c r="M65830" t="s">
        <v>20</v>
      </c>
      <c r="N65830">
        <v>1493.319374791949</v>
      </c>
    </row>
    <row r="65831" spans="1:14" x14ac:dyDescent="0.25">
      <c r="A65831" t="s">
        <v>78</v>
      </c>
      <c r="B65831" t="s">
        <v>77</v>
      </c>
      <c r="C65831" t="s">
        <v>74</v>
      </c>
      <c r="D65831" s="1">
        <v>44131</v>
      </c>
      <c r="E65831" s="1">
        <v>44130</v>
      </c>
      <c r="F65831">
        <v>44130</v>
      </c>
      <c r="G65831" t="s">
        <v>13</v>
      </c>
      <c r="H65831" t="s">
        <v>75</v>
      </c>
      <c r="I65831" t="s">
        <v>76</v>
      </c>
      <c r="J65831" t="s">
        <v>14</v>
      </c>
      <c r="K65831" t="s">
        <v>29</v>
      </c>
      <c r="L65831" t="s">
        <v>94</v>
      </c>
      <c r="M65831" t="s">
        <v>20</v>
      </c>
      <c r="N65831">
        <v>-709.40170266606469</v>
      </c>
    </row>
    <row r="65832" spans="1:14" x14ac:dyDescent="0.25">
      <c r="A65832" t="s">
        <v>78</v>
      </c>
      <c r="B65832" t="s">
        <v>77</v>
      </c>
      <c r="C65832" t="s">
        <v>74</v>
      </c>
      <c r="D65832" s="1">
        <v>44131</v>
      </c>
      <c r="E65832" s="1">
        <v>44130</v>
      </c>
      <c r="F65832">
        <v>44130</v>
      </c>
      <c r="G65832" t="s">
        <v>13</v>
      </c>
      <c r="H65832" t="s">
        <v>75</v>
      </c>
      <c r="I65832" t="s">
        <v>76</v>
      </c>
      <c r="J65832" t="s">
        <v>18</v>
      </c>
      <c r="K65832" t="s">
        <v>22</v>
      </c>
      <c r="L65832" t="s">
        <v>79</v>
      </c>
      <c r="M65832" t="s">
        <v>20</v>
      </c>
      <c r="N65832">
        <v>2083.7903404214435</v>
      </c>
    </row>
    <row r="65833" spans="1:14" x14ac:dyDescent="0.25">
      <c r="A65833" t="s">
        <v>78</v>
      </c>
      <c r="B65833" t="s">
        <v>77</v>
      </c>
      <c r="C65833" t="s">
        <v>74</v>
      </c>
      <c r="D65833" s="1">
        <v>44131</v>
      </c>
      <c r="E65833" s="1">
        <v>44130</v>
      </c>
      <c r="F65833">
        <v>44130</v>
      </c>
      <c r="G65833" t="s">
        <v>13</v>
      </c>
      <c r="H65833" t="s">
        <v>75</v>
      </c>
      <c r="I65833" t="s">
        <v>76</v>
      </c>
      <c r="J65833" t="s">
        <v>18</v>
      </c>
      <c r="K65833" t="s">
        <v>31</v>
      </c>
      <c r="L65833" t="s">
        <v>119</v>
      </c>
      <c r="M65833" t="s">
        <v>20</v>
      </c>
      <c r="N65833">
        <v>317.40998351536808</v>
      </c>
    </row>
    <row r="65834" spans="1:14" x14ac:dyDescent="0.25">
      <c r="A65834" t="s">
        <v>78</v>
      </c>
      <c r="B65834" t="s">
        <v>77</v>
      </c>
      <c r="C65834" t="s">
        <v>74</v>
      </c>
      <c r="D65834" s="1">
        <v>44131</v>
      </c>
      <c r="E65834" s="1">
        <v>44130</v>
      </c>
      <c r="F65834">
        <v>44130</v>
      </c>
      <c r="G65834" t="s">
        <v>13</v>
      </c>
      <c r="H65834" t="s">
        <v>75</v>
      </c>
      <c r="I65834" t="s">
        <v>76</v>
      </c>
      <c r="J65834" t="s">
        <v>14</v>
      </c>
      <c r="K65834" t="s">
        <v>31</v>
      </c>
      <c r="L65834" t="s">
        <v>119</v>
      </c>
      <c r="M65834" t="s">
        <v>20</v>
      </c>
      <c r="N65834">
        <v>-233.85687771223184</v>
      </c>
    </row>
    <row r="65835" spans="1:14" x14ac:dyDescent="0.25">
      <c r="A65835" t="s">
        <v>78</v>
      </c>
      <c r="B65835" t="s">
        <v>77</v>
      </c>
      <c r="C65835" t="s">
        <v>74</v>
      </c>
      <c r="D65835" s="1">
        <v>44131</v>
      </c>
      <c r="E65835" s="1">
        <v>44130</v>
      </c>
      <c r="F65835">
        <v>44130</v>
      </c>
      <c r="G65835" t="s">
        <v>13</v>
      </c>
      <c r="H65835" t="s">
        <v>75</v>
      </c>
      <c r="I65835" t="s">
        <v>76</v>
      </c>
      <c r="J65835" t="s">
        <v>18</v>
      </c>
      <c r="K65835" t="s">
        <v>64</v>
      </c>
      <c r="L65835" t="s">
        <v>81</v>
      </c>
      <c r="M65835" t="s">
        <v>20</v>
      </c>
      <c r="N65835">
        <v>4582.4142687102049</v>
      </c>
    </row>
    <row r="65836" spans="1:14" x14ac:dyDescent="0.25">
      <c r="A65836" t="s">
        <v>78</v>
      </c>
      <c r="B65836" t="s">
        <v>77</v>
      </c>
      <c r="C65836" t="s">
        <v>74</v>
      </c>
      <c r="D65836" s="1">
        <v>44131</v>
      </c>
      <c r="E65836" s="1">
        <v>44130</v>
      </c>
      <c r="F65836">
        <v>44130</v>
      </c>
      <c r="G65836" t="s">
        <v>13</v>
      </c>
      <c r="H65836" t="s">
        <v>75</v>
      </c>
      <c r="I65836" t="s">
        <v>76</v>
      </c>
      <c r="J65836" t="s">
        <v>18</v>
      </c>
      <c r="K65836" t="s">
        <v>23</v>
      </c>
      <c r="L65836" t="s">
        <v>98</v>
      </c>
      <c r="M65836" t="s">
        <v>20</v>
      </c>
      <c r="N65836">
        <v>4566.1733672675191</v>
      </c>
    </row>
    <row r="65837" spans="1:14" x14ac:dyDescent="0.25">
      <c r="A65837" t="s">
        <v>78</v>
      </c>
      <c r="B65837" t="s">
        <v>77</v>
      </c>
      <c r="C65837" t="s">
        <v>74</v>
      </c>
      <c r="D65837" s="1">
        <v>44131</v>
      </c>
      <c r="E65837" s="1">
        <v>44130</v>
      </c>
      <c r="F65837">
        <v>44130</v>
      </c>
      <c r="G65837" t="s">
        <v>13</v>
      </c>
      <c r="H65837" t="s">
        <v>75</v>
      </c>
      <c r="I65837" t="s">
        <v>76</v>
      </c>
      <c r="J65837" t="s">
        <v>14</v>
      </c>
      <c r="K65837" t="s">
        <v>21</v>
      </c>
      <c r="L65837" t="s">
        <v>95</v>
      </c>
      <c r="M65837" t="s">
        <v>20</v>
      </c>
      <c r="N65837">
        <v>-0.87071796216875219</v>
      </c>
    </row>
    <row r="65838" spans="1:14" x14ac:dyDescent="0.25">
      <c r="A65838" t="s">
        <v>78</v>
      </c>
      <c r="B65838" t="s">
        <v>77</v>
      </c>
      <c r="C65838" t="s">
        <v>74</v>
      </c>
      <c r="D65838" s="1">
        <v>44131</v>
      </c>
      <c r="E65838" s="1">
        <v>44130</v>
      </c>
      <c r="F65838">
        <v>44130</v>
      </c>
      <c r="G65838" t="s">
        <v>13</v>
      </c>
      <c r="H65838" t="s">
        <v>75</v>
      </c>
      <c r="I65838" t="s">
        <v>76</v>
      </c>
      <c r="J65838" t="s">
        <v>18</v>
      </c>
      <c r="K65838" t="s">
        <v>64</v>
      </c>
      <c r="L65838" t="s">
        <v>81</v>
      </c>
      <c r="M65838" t="s">
        <v>20</v>
      </c>
      <c r="N65838">
        <v>2562.2563961000851</v>
      </c>
    </row>
    <row r="65839" spans="1:14" x14ac:dyDescent="0.25">
      <c r="A65839" t="s">
        <v>78</v>
      </c>
      <c r="B65839" t="s">
        <v>77</v>
      </c>
      <c r="C65839" t="s">
        <v>74</v>
      </c>
      <c r="D65839" s="1">
        <v>44131</v>
      </c>
      <c r="E65839" s="1">
        <v>44130</v>
      </c>
      <c r="F65839">
        <v>44130</v>
      </c>
      <c r="G65839" t="s">
        <v>13</v>
      </c>
      <c r="H65839" t="s">
        <v>75</v>
      </c>
      <c r="I65839" t="s">
        <v>76</v>
      </c>
      <c r="J65839" t="s">
        <v>18</v>
      </c>
      <c r="K65839" t="s">
        <v>61</v>
      </c>
      <c r="L65839" t="s">
        <v>109</v>
      </c>
      <c r="M65839" t="s">
        <v>20</v>
      </c>
      <c r="N65839">
        <v>1909.1440075621349</v>
      </c>
    </row>
    <row r="65840" spans="1:14" x14ac:dyDescent="0.25">
      <c r="A65840" t="s">
        <v>78</v>
      </c>
      <c r="B65840" t="s">
        <v>77</v>
      </c>
      <c r="C65840" t="s">
        <v>74</v>
      </c>
      <c r="D65840" s="1">
        <v>44131</v>
      </c>
      <c r="E65840" s="1">
        <v>44130</v>
      </c>
      <c r="F65840">
        <v>44130</v>
      </c>
      <c r="G65840" t="s">
        <v>13</v>
      </c>
      <c r="H65840" t="s">
        <v>75</v>
      </c>
      <c r="I65840" t="s">
        <v>76</v>
      </c>
      <c r="J65840" t="s">
        <v>14</v>
      </c>
      <c r="K65840" t="s">
        <v>69</v>
      </c>
      <c r="L65840" t="s">
        <v>119</v>
      </c>
      <c r="M65840" t="s">
        <v>20</v>
      </c>
      <c r="N65840">
        <v>-43.395288128718086</v>
      </c>
    </row>
    <row r="65841" spans="1:14" x14ac:dyDescent="0.25">
      <c r="A65841" t="s">
        <v>78</v>
      </c>
      <c r="B65841" t="s">
        <v>77</v>
      </c>
      <c r="C65841" t="s">
        <v>74</v>
      </c>
      <c r="D65841" s="1">
        <v>44131</v>
      </c>
      <c r="E65841" s="1">
        <v>44130</v>
      </c>
      <c r="F65841">
        <v>44130</v>
      </c>
      <c r="G65841" t="s">
        <v>13</v>
      </c>
      <c r="H65841" t="s">
        <v>75</v>
      </c>
      <c r="I65841" t="s">
        <v>76</v>
      </c>
      <c r="J65841" t="s">
        <v>18</v>
      </c>
      <c r="K65841" t="s">
        <v>64</v>
      </c>
      <c r="L65841" t="s">
        <v>81</v>
      </c>
      <c r="M65841" t="s">
        <v>20</v>
      </c>
      <c r="N65841">
        <v>4067.1355688331837</v>
      </c>
    </row>
    <row r="65842" spans="1:14" x14ac:dyDescent="0.25">
      <c r="A65842" t="s">
        <v>78</v>
      </c>
      <c r="B65842" t="s">
        <v>77</v>
      </c>
      <c r="C65842" t="s">
        <v>74</v>
      </c>
      <c r="D65842" s="1">
        <v>44131</v>
      </c>
      <c r="E65842" s="1">
        <v>44130</v>
      </c>
      <c r="F65842">
        <v>44130</v>
      </c>
      <c r="G65842" t="s">
        <v>13</v>
      </c>
      <c r="H65842" t="s">
        <v>75</v>
      </c>
      <c r="I65842" t="s">
        <v>76</v>
      </c>
      <c r="J65842" t="s">
        <v>18</v>
      </c>
      <c r="K65842" t="s">
        <v>55</v>
      </c>
      <c r="L65842" t="s">
        <v>110</v>
      </c>
      <c r="M65842" t="s">
        <v>20</v>
      </c>
      <c r="N65842">
        <v>15007.253957671321</v>
      </c>
    </row>
    <row r="65843" spans="1:14" x14ac:dyDescent="0.25">
      <c r="A65843" t="s">
        <v>78</v>
      </c>
      <c r="B65843" t="s">
        <v>77</v>
      </c>
      <c r="C65843" t="s">
        <v>74</v>
      </c>
      <c r="D65843" s="1">
        <v>44131</v>
      </c>
      <c r="E65843" s="1">
        <v>44130</v>
      </c>
      <c r="F65843">
        <v>44130</v>
      </c>
      <c r="G65843" t="s">
        <v>13</v>
      </c>
      <c r="H65843" t="s">
        <v>75</v>
      </c>
      <c r="I65843" t="s">
        <v>76</v>
      </c>
      <c r="J65843" t="s">
        <v>14</v>
      </c>
      <c r="K65843" t="s">
        <v>69</v>
      </c>
      <c r="L65843" t="s">
        <v>119</v>
      </c>
      <c r="M65843" t="s">
        <v>20</v>
      </c>
      <c r="N65843">
        <v>-22.27639257069421</v>
      </c>
    </row>
    <row r="65844" spans="1:14" x14ac:dyDescent="0.25">
      <c r="A65844" t="s">
        <v>78</v>
      </c>
      <c r="B65844" t="s">
        <v>77</v>
      </c>
      <c r="C65844" t="s">
        <v>74</v>
      </c>
      <c r="D65844" s="1">
        <v>44131</v>
      </c>
      <c r="E65844" s="1">
        <v>44130</v>
      </c>
      <c r="F65844">
        <v>44130</v>
      </c>
      <c r="G65844" t="s">
        <v>13</v>
      </c>
      <c r="H65844" t="s">
        <v>75</v>
      </c>
      <c r="I65844" t="s">
        <v>76</v>
      </c>
      <c r="J65844" t="s">
        <v>18</v>
      </c>
      <c r="K65844" t="s">
        <v>64</v>
      </c>
      <c r="L65844" t="s">
        <v>81</v>
      </c>
      <c r="M65844" t="s">
        <v>20</v>
      </c>
      <c r="N65844">
        <v>1280.1355095320014</v>
      </c>
    </row>
    <row r="65845" spans="1:14" x14ac:dyDescent="0.25">
      <c r="A65845" t="s">
        <v>78</v>
      </c>
      <c r="B65845" t="s">
        <v>77</v>
      </c>
      <c r="C65845" t="s">
        <v>74</v>
      </c>
      <c r="D65845" s="1">
        <v>44131</v>
      </c>
      <c r="E65845" s="1">
        <v>44130</v>
      </c>
      <c r="F65845">
        <v>44130</v>
      </c>
      <c r="G65845" t="s">
        <v>13</v>
      </c>
      <c r="H65845" t="s">
        <v>75</v>
      </c>
      <c r="I65845" t="s">
        <v>76</v>
      </c>
      <c r="J65845" t="s">
        <v>18</v>
      </c>
      <c r="K65845" t="s">
        <v>55</v>
      </c>
      <c r="L65845" t="s">
        <v>110</v>
      </c>
      <c r="M65845" t="s">
        <v>20</v>
      </c>
      <c r="N65845">
        <v>13951.280367127929</v>
      </c>
    </row>
    <row r="65846" spans="1:14" x14ac:dyDescent="0.25">
      <c r="A65846" t="s">
        <v>78</v>
      </c>
      <c r="B65846" t="s">
        <v>77</v>
      </c>
      <c r="C65846" t="s">
        <v>74</v>
      </c>
      <c r="D65846" s="1">
        <v>44131</v>
      </c>
      <c r="E65846" s="1">
        <v>44130</v>
      </c>
      <c r="F65846">
        <v>44130</v>
      </c>
      <c r="G65846" t="s">
        <v>13</v>
      </c>
      <c r="H65846" t="s">
        <v>75</v>
      </c>
      <c r="I65846" t="s">
        <v>76</v>
      </c>
      <c r="J65846" t="s">
        <v>14</v>
      </c>
      <c r="K65846" t="s">
        <v>69</v>
      </c>
      <c r="L65846" t="s">
        <v>119</v>
      </c>
      <c r="M65846" t="s">
        <v>20</v>
      </c>
      <c r="N65846">
        <v>-11.197629810496695</v>
      </c>
    </row>
    <row r="65847" spans="1:14" x14ac:dyDescent="0.25">
      <c r="A65847" t="s">
        <v>78</v>
      </c>
      <c r="B65847" t="s">
        <v>77</v>
      </c>
      <c r="C65847" t="s">
        <v>74</v>
      </c>
      <c r="D65847" s="1">
        <v>44131</v>
      </c>
      <c r="E65847" s="1">
        <v>44130</v>
      </c>
      <c r="F65847">
        <v>44130</v>
      </c>
      <c r="G65847" t="s">
        <v>13</v>
      </c>
      <c r="H65847" t="s">
        <v>75</v>
      </c>
      <c r="I65847" t="s">
        <v>76</v>
      </c>
      <c r="J65847" t="s">
        <v>18</v>
      </c>
      <c r="K65847" t="s">
        <v>64</v>
      </c>
      <c r="L65847" t="s">
        <v>81</v>
      </c>
      <c r="M65847" t="s">
        <v>20</v>
      </c>
      <c r="N65847">
        <v>436.57719622187011</v>
      </c>
    </row>
    <row r="65848" spans="1:14" x14ac:dyDescent="0.25">
      <c r="A65848" t="s">
        <v>78</v>
      </c>
      <c r="B65848" t="s">
        <v>77</v>
      </c>
      <c r="C65848" t="s">
        <v>74</v>
      </c>
      <c r="D65848" s="1">
        <v>44131</v>
      </c>
      <c r="E65848" s="1">
        <v>44130</v>
      </c>
      <c r="F65848">
        <v>44130</v>
      </c>
      <c r="G65848" t="s">
        <v>13</v>
      </c>
      <c r="H65848" t="s">
        <v>75</v>
      </c>
      <c r="I65848" t="s">
        <v>76</v>
      </c>
      <c r="J65848" t="s">
        <v>18</v>
      </c>
      <c r="K65848" t="s">
        <v>55</v>
      </c>
      <c r="L65848" t="s">
        <v>110</v>
      </c>
      <c r="M65848" t="s">
        <v>20</v>
      </c>
      <c r="N65848">
        <v>15313.527433722669</v>
      </c>
    </row>
    <row r="65849" spans="1:14" x14ac:dyDescent="0.25">
      <c r="A65849" t="s">
        <v>78</v>
      </c>
      <c r="B65849" t="s">
        <v>77</v>
      </c>
      <c r="C65849" t="s">
        <v>74</v>
      </c>
      <c r="D65849" s="1">
        <v>44131</v>
      </c>
      <c r="E65849" s="1">
        <v>44130</v>
      </c>
      <c r="F65849">
        <v>44130</v>
      </c>
      <c r="G65849" t="s">
        <v>13</v>
      </c>
      <c r="H65849" t="s">
        <v>75</v>
      </c>
      <c r="I65849" t="s">
        <v>76</v>
      </c>
      <c r="J65849" t="s">
        <v>14</v>
      </c>
      <c r="K65849" t="s">
        <v>26</v>
      </c>
      <c r="L65849" t="s">
        <v>107</v>
      </c>
      <c r="M65849" t="s">
        <v>20</v>
      </c>
      <c r="N65849">
        <v>-34107.329664308279</v>
      </c>
    </row>
    <row r="65850" spans="1:14" x14ac:dyDescent="0.25">
      <c r="A65850" t="s">
        <v>78</v>
      </c>
      <c r="B65850" t="s">
        <v>77</v>
      </c>
      <c r="C65850" t="s">
        <v>74</v>
      </c>
      <c r="D65850" s="1">
        <v>44131</v>
      </c>
      <c r="E65850" s="1">
        <v>44130</v>
      </c>
      <c r="F65850">
        <v>44130</v>
      </c>
      <c r="G65850" t="s">
        <v>13</v>
      </c>
      <c r="H65850" t="s">
        <v>75</v>
      </c>
      <c r="I65850" t="s">
        <v>76</v>
      </c>
      <c r="J65850" t="s">
        <v>18</v>
      </c>
      <c r="K65850" t="s">
        <v>64</v>
      </c>
      <c r="L65850" t="s">
        <v>81</v>
      </c>
      <c r="M65850" t="s">
        <v>20</v>
      </c>
      <c r="N65850">
        <v>4973.2656822711779</v>
      </c>
    </row>
    <row r="65851" spans="1:14" x14ac:dyDescent="0.25">
      <c r="A65851" t="s">
        <v>78</v>
      </c>
      <c r="B65851" t="s">
        <v>77</v>
      </c>
      <c r="C65851" t="s">
        <v>74</v>
      </c>
      <c r="D65851" s="1">
        <v>44131</v>
      </c>
      <c r="E65851" s="1">
        <v>44130</v>
      </c>
      <c r="F65851">
        <v>44130</v>
      </c>
      <c r="G65851" t="s">
        <v>13</v>
      </c>
      <c r="H65851" t="s">
        <v>75</v>
      </c>
      <c r="I65851" t="s">
        <v>76</v>
      </c>
      <c r="J65851" t="s">
        <v>18</v>
      </c>
      <c r="K65851" t="s">
        <v>55</v>
      </c>
      <c r="L65851" t="s">
        <v>110</v>
      </c>
      <c r="M65851" t="s">
        <v>20</v>
      </c>
      <c r="N65851">
        <v>5852.4739635725355</v>
      </c>
    </row>
    <row r="65852" spans="1:14" x14ac:dyDescent="0.25">
      <c r="A65852" t="s">
        <v>78</v>
      </c>
      <c r="B65852" t="s">
        <v>77</v>
      </c>
      <c r="C65852" t="s">
        <v>74</v>
      </c>
      <c r="D65852" s="1">
        <v>44131</v>
      </c>
      <c r="E65852" s="1">
        <v>44130</v>
      </c>
      <c r="F65852">
        <v>44130</v>
      </c>
      <c r="G65852" t="s">
        <v>13</v>
      </c>
      <c r="H65852" t="s">
        <v>75</v>
      </c>
      <c r="I65852" t="s">
        <v>76</v>
      </c>
      <c r="J65852" t="s">
        <v>14</v>
      </c>
      <c r="K65852" t="s">
        <v>30</v>
      </c>
      <c r="L65852" t="s">
        <v>113</v>
      </c>
      <c r="M65852" t="s">
        <v>20</v>
      </c>
      <c r="N65852">
        <v>-1435.8423969839321</v>
      </c>
    </row>
    <row r="65853" spans="1:14" x14ac:dyDescent="0.25">
      <c r="A65853" t="s">
        <v>78</v>
      </c>
      <c r="B65853" t="s">
        <v>77</v>
      </c>
      <c r="C65853" t="s">
        <v>74</v>
      </c>
      <c r="D65853" s="1">
        <v>44131</v>
      </c>
      <c r="E65853" s="1">
        <v>44130</v>
      </c>
      <c r="F65853">
        <v>44130</v>
      </c>
      <c r="G65853" t="s">
        <v>13</v>
      </c>
      <c r="H65853" t="s">
        <v>75</v>
      </c>
      <c r="I65853" t="s">
        <v>76</v>
      </c>
      <c r="J65853" t="s">
        <v>18</v>
      </c>
      <c r="K65853" t="s">
        <v>64</v>
      </c>
      <c r="L65853" t="s">
        <v>81</v>
      </c>
      <c r="M65853" t="s">
        <v>20</v>
      </c>
      <c r="N65853">
        <v>730.75487353257665</v>
      </c>
    </row>
    <row r="65854" spans="1:14" x14ac:dyDescent="0.25">
      <c r="A65854" t="s">
        <v>78</v>
      </c>
      <c r="B65854" t="s">
        <v>77</v>
      </c>
      <c r="C65854" t="s">
        <v>74</v>
      </c>
      <c r="D65854" s="1">
        <v>44131</v>
      </c>
      <c r="E65854" s="1">
        <v>44130</v>
      </c>
      <c r="F65854">
        <v>44130</v>
      </c>
      <c r="G65854" t="s">
        <v>13</v>
      </c>
      <c r="H65854" t="s">
        <v>75</v>
      </c>
      <c r="I65854" t="s">
        <v>76</v>
      </c>
      <c r="J65854" t="s">
        <v>18</v>
      </c>
      <c r="K65854" t="s">
        <v>30</v>
      </c>
      <c r="L65854" t="s">
        <v>113</v>
      </c>
      <c r="M65854" t="s">
        <v>20</v>
      </c>
      <c r="N65854">
        <v>155.1065478759825</v>
      </c>
    </row>
    <row r="65855" spans="1:14" x14ac:dyDescent="0.25">
      <c r="A65855" t="s">
        <v>78</v>
      </c>
      <c r="B65855" t="s">
        <v>77</v>
      </c>
      <c r="C65855" t="s">
        <v>74</v>
      </c>
      <c r="D65855" s="1">
        <v>44132</v>
      </c>
      <c r="E65855" s="1">
        <v>44131</v>
      </c>
      <c r="F65855">
        <v>44131</v>
      </c>
      <c r="G65855" t="s">
        <v>13</v>
      </c>
      <c r="H65855" t="s">
        <v>75</v>
      </c>
      <c r="I65855" t="s">
        <v>76</v>
      </c>
      <c r="J65855" t="s">
        <v>14</v>
      </c>
      <c r="K65855" t="s">
        <v>22</v>
      </c>
      <c r="L65855" t="s">
        <v>79</v>
      </c>
      <c r="M65855" t="s">
        <v>20</v>
      </c>
      <c r="N65855">
        <v>-5720.1295654701626</v>
      </c>
    </row>
    <row r="65856" spans="1:14" x14ac:dyDescent="0.25">
      <c r="A65856" t="s">
        <v>78</v>
      </c>
      <c r="B65856" t="s">
        <v>77</v>
      </c>
      <c r="C65856" t="s">
        <v>74</v>
      </c>
      <c r="D65856" s="1">
        <v>44132</v>
      </c>
      <c r="E65856" s="1">
        <v>44131</v>
      </c>
      <c r="F65856">
        <v>44131</v>
      </c>
      <c r="G65856" t="s">
        <v>13</v>
      </c>
      <c r="H65856" t="s">
        <v>75</v>
      </c>
      <c r="I65856" t="s">
        <v>76</v>
      </c>
      <c r="J65856" t="s">
        <v>18</v>
      </c>
      <c r="K65856" t="s">
        <v>22</v>
      </c>
      <c r="L65856" t="s">
        <v>79</v>
      </c>
      <c r="M65856" t="s">
        <v>20</v>
      </c>
      <c r="N65856">
        <v>2284.6272549347659</v>
      </c>
    </row>
    <row r="65857" spans="1:14" x14ac:dyDescent="0.25">
      <c r="A65857" t="s">
        <v>78</v>
      </c>
      <c r="B65857" t="s">
        <v>77</v>
      </c>
      <c r="C65857" t="s">
        <v>74</v>
      </c>
      <c r="D65857" s="1">
        <v>44132</v>
      </c>
      <c r="E65857" s="1">
        <v>44131</v>
      </c>
      <c r="F65857">
        <v>44131</v>
      </c>
      <c r="G65857" t="s">
        <v>13</v>
      </c>
      <c r="H65857" t="s">
        <v>75</v>
      </c>
      <c r="I65857" t="s">
        <v>76</v>
      </c>
      <c r="J65857" t="s">
        <v>18</v>
      </c>
      <c r="K65857" t="s">
        <v>64</v>
      </c>
      <c r="L65857" t="s">
        <v>81</v>
      </c>
      <c r="M65857" t="s">
        <v>20</v>
      </c>
      <c r="N65857">
        <v>1560.2871691141845</v>
      </c>
    </row>
    <row r="65858" spans="1:14" x14ac:dyDescent="0.25">
      <c r="A65858" t="s">
        <v>78</v>
      </c>
      <c r="B65858" t="s">
        <v>77</v>
      </c>
      <c r="C65858" t="s">
        <v>74</v>
      </c>
      <c r="D65858" s="1">
        <v>44132</v>
      </c>
      <c r="E65858" s="1">
        <v>44131</v>
      </c>
      <c r="F65858">
        <v>44131</v>
      </c>
      <c r="G65858" t="s">
        <v>13</v>
      </c>
      <c r="H65858" t="s">
        <v>75</v>
      </c>
      <c r="I65858" t="s">
        <v>76</v>
      </c>
      <c r="J65858" t="s">
        <v>14</v>
      </c>
      <c r="K65858" t="s">
        <v>24</v>
      </c>
      <c r="L65858" t="s">
        <v>82</v>
      </c>
      <c r="M65858" t="s">
        <v>20</v>
      </c>
      <c r="N65858">
        <v>-1332.5370794390108</v>
      </c>
    </row>
    <row r="65859" spans="1:14" x14ac:dyDescent="0.25">
      <c r="A65859" t="s">
        <v>78</v>
      </c>
      <c r="B65859" t="s">
        <v>77</v>
      </c>
      <c r="C65859" t="s">
        <v>74</v>
      </c>
      <c r="D65859" s="1">
        <v>44132</v>
      </c>
      <c r="E65859" s="1">
        <v>44131</v>
      </c>
      <c r="F65859">
        <v>44131</v>
      </c>
      <c r="G65859" t="s">
        <v>13</v>
      </c>
      <c r="H65859" t="s">
        <v>75</v>
      </c>
      <c r="I65859" t="s">
        <v>76</v>
      </c>
      <c r="J65859" t="s">
        <v>18</v>
      </c>
      <c r="K65859" t="s">
        <v>22</v>
      </c>
      <c r="L65859" t="s">
        <v>79</v>
      </c>
      <c r="M65859" t="s">
        <v>20</v>
      </c>
      <c r="N65859">
        <v>1835.4022791062127</v>
      </c>
    </row>
    <row r="65860" spans="1:14" x14ac:dyDescent="0.25">
      <c r="A65860" t="s">
        <v>78</v>
      </c>
      <c r="B65860" t="s">
        <v>77</v>
      </c>
      <c r="C65860" t="s">
        <v>74</v>
      </c>
      <c r="D65860" s="1">
        <v>44132</v>
      </c>
      <c r="E65860" s="1">
        <v>44131</v>
      </c>
      <c r="F65860">
        <v>44131</v>
      </c>
      <c r="G65860" t="s">
        <v>13</v>
      </c>
      <c r="H65860" t="s">
        <v>75</v>
      </c>
      <c r="I65860" t="s">
        <v>76</v>
      </c>
      <c r="J65860" t="s">
        <v>18</v>
      </c>
      <c r="K65860" t="s">
        <v>64</v>
      </c>
      <c r="L65860" t="s">
        <v>81</v>
      </c>
      <c r="M65860" t="s">
        <v>20</v>
      </c>
      <c r="N65860">
        <v>1187.0289394690567</v>
      </c>
    </row>
    <row r="65861" spans="1:14" x14ac:dyDescent="0.25">
      <c r="A65861" t="s">
        <v>78</v>
      </c>
      <c r="B65861" t="s">
        <v>77</v>
      </c>
      <c r="C65861" t="s">
        <v>74</v>
      </c>
      <c r="D65861" s="1">
        <v>44132</v>
      </c>
      <c r="E65861" s="1">
        <v>44131</v>
      </c>
      <c r="F65861">
        <v>44131</v>
      </c>
      <c r="G65861" t="s">
        <v>13</v>
      </c>
      <c r="H65861" t="s">
        <v>75</v>
      </c>
      <c r="I65861" t="s">
        <v>76</v>
      </c>
      <c r="J65861" t="s">
        <v>14</v>
      </c>
      <c r="K65861" t="s">
        <v>29</v>
      </c>
      <c r="L65861" t="s">
        <v>94</v>
      </c>
      <c r="M65861" t="s">
        <v>20</v>
      </c>
      <c r="N65861">
        <v>-402.92362600602166</v>
      </c>
    </row>
    <row r="65862" spans="1:14" x14ac:dyDescent="0.25">
      <c r="A65862" t="s">
        <v>78</v>
      </c>
      <c r="B65862" t="s">
        <v>77</v>
      </c>
      <c r="C65862" t="s">
        <v>74</v>
      </c>
      <c r="D65862" s="1">
        <v>44132</v>
      </c>
      <c r="E65862" s="1">
        <v>44131</v>
      </c>
      <c r="F65862">
        <v>44131</v>
      </c>
      <c r="G65862" t="s">
        <v>13</v>
      </c>
      <c r="H65862" t="s">
        <v>75</v>
      </c>
      <c r="I65862" t="s">
        <v>76</v>
      </c>
      <c r="J65862" t="s">
        <v>18</v>
      </c>
      <c r="K65862" t="s">
        <v>22</v>
      </c>
      <c r="L65862" t="s">
        <v>79</v>
      </c>
      <c r="M65862" t="s">
        <v>20</v>
      </c>
      <c r="N65862">
        <v>1347.0109723700612</v>
      </c>
    </row>
    <row r="65863" spans="1:14" x14ac:dyDescent="0.25">
      <c r="A65863" t="s">
        <v>78</v>
      </c>
      <c r="B65863" t="s">
        <v>77</v>
      </c>
      <c r="C65863" t="s">
        <v>74</v>
      </c>
      <c r="D65863" s="1">
        <v>44132</v>
      </c>
      <c r="E65863" s="1">
        <v>44131</v>
      </c>
      <c r="F65863">
        <v>44131</v>
      </c>
      <c r="G65863" t="s">
        <v>13</v>
      </c>
      <c r="H65863" t="s">
        <v>75</v>
      </c>
      <c r="I65863" t="s">
        <v>76</v>
      </c>
      <c r="J65863" t="s">
        <v>18</v>
      </c>
      <c r="K65863" t="s">
        <v>64</v>
      </c>
      <c r="L65863" t="s">
        <v>81</v>
      </c>
      <c r="M65863" t="s">
        <v>20</v>
      </c>
      <c r="N65863">
        <v>109.93726546119484</v>
      </c>
    </row>
    <row r="65864" spans="1:14" x14ac:dyDescent="0.25">
      <c r="A65864" t="s">
        <v>78</v>
      </c>
      <c r="B65864" t="s">
        <v>77</v>
      </c>
      <c r="C65864" t="s">
        <v>74</v>
      </c>
      <c r="D65864" s="1">
        <v>44132</v>
      </c>
      <c r="E65864" s="1">
        <v>44131</v>
      </c>
      <c r="F65864">
        <v>44131</v>
      </c>
      <c r="G65864" t="s">
        <v>13</v>
      </c>
      <c r="H65864" t="s">
        <v>75</v>
      </c>
      <c r="I65864" t="s">
        <v>76</v>
      </c>
      <c r="J65864" t="s">
        <v>14</v>
      </c>
      <c r="K65864" t="s">
        <v>31</v>
      </c>
      <c r="L65864" t="s">
        <v>119</v>
      </c>
      <c r="M65864" t="s">
        <v>20</v>
      </c>
      <c r="N65864">
        <v>-447.02976866646685</v>
      </c>
    </row>
    <row r="65865" spans="1:14" x14ac:dyDescent="0.25">
      <c r="A65865" t="s">
        <v>78</v>
      </c>
      <c r="B65865" t="s">
        <v>77</v>
      </c>
      <c r="C65865" t="s">
        <v>74</v>
      </c>
      <c r="D65865" s="1">
        <v>44132</v>
      </c>
      <c r="E65865" s="1">
        <v>44131</v>
      </c>
      <c r="F65865">
        <v>44131</v>
      </c>
      <c r="G65865" t="s">
        <v>13</v>
      </c>
      <c r="H65865" t="s">
        <v>75</v>
      </c>
      <c r="I65865" t="s">
        <v>76</v>
      </c>
      <c r="J65865" t="s">
        <v>18</v>
      </c>
      <c r="K65865" t="s">
        <v>64</v>
      </c>
      <c r="L65865" t="s">
        <v>81</v>
      </c>
      <c r="M65865" t="s">
        <v>20</v>
      </c>
      <c r="N65865">
        <v>32.465480931054771</v>
      </c>
    </row>
    <row r="65866" spans="1:14" x14ac:dyDescent="0.25">
      <c r="A65866" t="s">
        <v>78</v>
      </c>
      <c r="B65866" t="s">
        <v>77</v>
      </c>
      <c r="C65866" t="s">
        <v>74</v>
      </c>
      <c r="D65866" s="1">
        <v>44132</v>
      </c>
      <c r="E65866" s="1">
        <v>44131</v>
      </c>
      <c r="F65866">
        <v>44131</v>
      </c>
      <c r="G65866" t="s">
        <v>13</v>
      </c>
      <c r="H65866" t="s">
        <v>75</v>
      </c>
      <c r="I65866" t="s">
        <v>76</v>
      </c>
      <c r="J65866" t="s">
        <v>18</v>
      </c>
      <c r="K65866" t="s">
        <v>64</v>
      </c>
      <c r="L65866" t="s">
        <v>81</v>
      </c>
      <c r="M65866" t="s">
        <v>20</v>
      </c>
      <c r="N65866">
        <v>8.9614373052964211</v>
      </c>
    </row>
    <row r="65867" spans="1:14" x14ac:dyDescent="0.25">
      <c r="A65867" t="s">
        <v>78</v>
      </c>
      <c r="B65867" t="s">
        <v>77</v>
      </c>
      <c r="C65867" t="s">
        <v>74</v>
      </c>
      <c r="D65867" s="1">
        <v>44132</v>
      </c>
      <c r="E65867" s="1">
        <v>44131</v>
      </c>
      <c r="F65867">
        <v>44131</v>
      </c>
      <c r="G65867" t="s">
        <v>13</v>
      </c>
      <c r="H65867" t="s">
        <v>75</v>
      </c>
      <c r="I65867" t="s">
        <v>76</v>
      </c>
      <c r="J65867" t="s">
        <v>14</v>
      </c>
      <c r="K65867" t="s">
        <v>70</v>
      </c>
      <c r="L65867" t="s">
        <v>91</v>
      </c>
      <c r="M65867" t="s">
        <v>20</v>
      </c>
      <c r="N65867">
        <v>-6.1896718887578892</v>
      </c>
    </row>
    <row r="65868" spans="1:14" x14ac:dyDescent="0.25">
      <c r="A65868" t="s">
        <v>78</v>
      </c>
      <c r="B65868" t="s">
        <v>77</v>
      </c>
      <c r="C65868" t="s">
        <v>74</v>
      </c>
      <c r="D65868" s="1">
        <v>44132</v>
      </c>
      <c r="E65868" s="1">
        <v>44131</v>
      </c>
      <c r="F65868">
        <v>44131</v>
      </c>
      <c r="G65868" t="s">
        <v>13</v>
      </c>
      <c r="H65868" t="s">
        <v>75</v>
      </c>
      <c r="I65868" t="s">
        <v>76</v>
      </c>
      <c r="J65868" t="s">
        <v>18</v>
      </c>
      <c r="K65868" t="s">
        <v>64</v>
      </c>
      <c r="L65868" t="s">
        <v>81</v>
      </c>
      <c r="M65868" t="s">
        <v>20</v>
      </c>
      <c r="N65868">
        <v>1153.8129501108474</v>
      </c>
    </row>
    <row r="65869" spans="1:14" x14ac:dyDescent="0.25">
      <c r="A65869" t="s">
        <v>78</v>
      </c>
      <c r="B65869" t="s">
        <v>77</v>
      </c>
      <c r="C65869" t="s">
        <v>74</v>
      </c>
      <c r="D65869" s="1">
        <v>44132</v>
      </c>
      <c r="E65869" s="1">
        <v>44131</v>
      </c>
      <c r="F65869">
        <v>44131</v>
      </c>
      <c r="G65869" t="s">
        <v>13</v>
      </c>
      <c r="H65869" t="s">
        <v>75</v>
      </c>
      <c r="I65869" t="s">
        <v>76</v>
      </c>
      <c r="J65869" t="s">
        <v>18</v>
      </c>
      <c r="K65869" t="s">
        <v>64</v>
      </c>
      <c r="L65869" t="s">
        <v>81</v>
      </c>
      <c r="M65869" t="s">
        <v>20</v>
      </c>
      <c r="N65869">
        <v>2222.6840423568156</v>
      </c>
    </row>
    <row r="65870" spans="1:14" x14ac:dyDescent="0.25">
      <c r="A65870" t="s">
        <v>78</v>
      </c>
      <c r="B65870" t="s">
        <v>77</v>
      </c>
      <c r="C65870" t="s">
        <v>74</v>
      </c>
      <c r="D65870" s="1">
        <v>44132</v>
      </c>
      <c r="E65870" s="1">
        <v>44131</v>
      </c>
      <c r="F65870">
        <v>44131</v>
      </c>
      <c r="G65870" t="s">
        <v>13</v>
      </c>
      <c r="H65870" t="s">
        <v>75</v>
      </c>
      <c r="I65870" t="s">
        <v>76</v>
      </c>
      <c r="J65870" t="s">
        <v>14</v>
      </c>
      <c r="K65870" t="s">
        <v>69</v>
      </c>
      <c r="L65870" t="s">
        <v>119</v>
      </c>
      <c r="M65870" t="s">
        <v>20</v>
      </c>
      <c r="N65870">
        <v>-46.90950872745421</v>
      </c>
    </row>
    <row r="65871" spans="1:14" x14ac:dyDescent="0.25">
      <c r="A65871" t="s">
        <v>78</v>
      </c>
      <c r="B65871" t="s">
        <v>77</v>
      </c>
      <c r="C65871" t="s">
        <v>74</v>
      </c>
      <c r="D65871" s="1">
        <v>44132</v>
      </c>
      <c r="E65871" s="1">
        <v>44131</v>
      </c>
      <c r="F65871">
        <v>44131</v>
      </c>
      <c r="G65871" t="s">
        <v>13</v>
      </c>
      <c r="H65871" t="s">
        <v>75</v>
      </c>
      <c r="I65871" t="s">
        <v>76</v>
      </c>
      <c r="J65871" t="s">
        <v>18</v>
      </c>
      <c r="K65871" t="s">
        <v>64</v>
      </c>
      <c r="L65871" t="s">
        <v>81</v>
      </c>
      <c r="M65871" t="s">
        <v>20</v>
      </c>
      <c r="N65871">
        <v>209.04219158450434</v>
      </c>
    </row>
    <row r="65872" spans="1:14" x14ac:dyDescent="0.25">
      <c r="A65872" t="s">
        <v>78</v>
      </c>
      <c r="B65872" t="s">
        <v>77</v>
      </c>
      <c r="C65872" t="s">
        <v>74</v>
      </c>
      <c r="D65872" s="1">
        <v>44132</v>
      </c>
      <c r="E65872" s="1">
        <v>44131</v>
      </c>
      <c r="F65872">
        <v>44131</v>
      </c>
      <c r="G65872" t="s">
        <v>13</v>
      </c>
      <c r="H65872" t="s">
        <v>75</v>
      </c>
      <c r="I65872" t="s">
        <v>76</v>
      </c>
      <c r="J65872" t="s">
        <v>18</v>
      </c>
      <c r="K65872" t="s">
        <v>31</v>
      </c>
      <c r="L65872" t="s">
        <v>119</v>
      </c>
      <c r="M65872" t="s">
        <v>20</v>
      </c>
      <c r="N65872">
        <v>309.91826743029645</v>
      </c>
    </row>
    <row r="65873" spans="1:14" x14ac:dyDescent="0.25">
      <c r="A65873" t="s">
        <v>78</v>
      </c>
      <c r="B65873" t="s">
        <v>77</v>
      </c>
      <c r="C65873" t="s">
        <v>74</v>
      </c>
      <c r="D65873" s="1">
        <v>44132</v>
      </c>
      <c r="E65873" s="1">
        <v>44131</v>
      </c>
      <c r="F65873">
        <v>44131</v>
      </c>
      <c r="G65873" t="s">
        <v>13</v>
      </c>
      <c r="H65873" t="s">
        <v>75</v>
      </c>
      <c r="I65873" t="s">
        <v>76</v>
      </c>
      <c r="J65873" t="s">
        <v>14</v>
      </c>
      <c r="K65873" t="s">
        <v>26</v>
      </c>
      <c r="L65873" t="s">
        <v>107</v>
      </c>
      <c r="M65873" t="s">
        <v>20</v>
      </c>
      <c r="N65873">
        <v>-17803.854748856116</v>
      </c>
    </row>
    <row r="65874" spans="1:14" x14ac:dyDescent="0.25">
      <c r="A65874" t="s">
        <v>78</v>
      </c>
      <c r="B65874" t="s">
        <v>77</v>
      </c>
      <c r="C65874" t="s">
        <v>74</v>
      </c>
      <c r="D65874" s="1">
        <v>44132</v>
      </c>
      <c r="E65874" s="1">
        <v>44131</v>
      </c>
      <c r="F65874">
        <v>44131</v>
      </c>
      <c r="G65874" t="s">
        <v>13</v>
      </c>
      <c r="H65874" t="s">
        <v>75</v>
      </c>
      <c r="I65874" t="s">
        <v>76</v>
      </c>
      <c r="J65874" t="s">
        <v>18</v>
      </c>
      <c r="K65874" t="s">
        <v>64</v>
      </c>
      <c r="L65874" t="s">
        <v>81</v>
      </c>
      <c r="M65874" t="s">
        <v>20</v>
      </c>
      <c r="N65874">
        <v>1609.2281373595843</v>
      </c>
    </row>
    <row r="65875" spans="1:14" x14ac:dyDescent="0.25">
      <c r="A65875" t="s">
        <v>78</v>
      </c>
      <c r="B65875" t="s">
        <v>77</v>
      </c>
      <c r="C65875" t="s">
        <v>74</v>
      </c>
      <c r="D65875" s="1">
        <v>44132</v>
      </c>
      <c r="E65875" s="1">
        <v>44131</v>
      </c>
      <c r="F65875">
        <v>44131</v>
      </c>
      <c r="G65875" t="s">
        <v>13</v>
      </c>
      <c r="H65875" t="s">
        <v>75</v>
      </c>
      <c r="I65875" t="s">
        <v>76</v>
      </c>
      <c r="J65875" t="s">
        <v>18</v>
      </c>
      <c r="K65875" t="s">
        <v>23</v>
      </c>
      <c r="L65875" t="s">
        <v>98</v>
      </c>
      <c r="M65875" t="s">
        <v>20</v>
      </c>
      <c r="N65875">
        <v>1003.6681347674046</v>
      </c>
    </row>
    <row r="65876" spans="1:14" x14ac:dyDescent="0.25">
      <c r="A65876" t="s">
        <v>78</v>
      </c>
      <c r="B65876" t="s">
        <v>77</v>
      </c>
      <c r="C65876" t="s">
        <v>74</v>
      </c>
      <c r="D65876" s="1">
        <v>44132</v>
      </c>
      <c r="E65876" s="1">
        <v>44131</v>
      </c>
      <c r="F65876">
        <v>44131</v>
      </c>
      <c r="G65876" t="s">
        <v>13</v>
      </c>
      <c r="H65876" t="s">
        <v>75</v>
      </c>
      <c r="I65876" t="s">
        <v>76</v>
      </c>
      <c r="J65876" t="s">
        <v>14</v>
      </c>
      <c r="K65876" t="s">
        <v>30</v>
      </c>
      <c r="L65876" t="s">
        <v>113</v>
      </c>
      <c r="M65876" t="s">
        <v>20</v>
      </c>
      <c r="N65876">
        <v>-367.57844157942441</v>
      </c>
    </row>
    <row r="65877" spans="1:14" x14ac:dyDescent="0.25">
      <c r="A65877" t="s">
        <v>78</v>
      </c>
      <c r="B65877" t="s">
        <v>77</v>
      </c>
      <c r="C65877" t="s">
        <v>74</v>
      </c>
      <c r="D65877" s="1">
        <v>44132</v>
      </c>
      <c r="E65877" s="1">
        <v>44131</v>
      </c>
      <c r="F65877">
        <v>44131</v>
      </c>
      <c r="G65877" t="s">
        <v>13</v>
      </c>
      <c r="H65877" t="s">
        <v>75</v>
      </c>
      <c r="I65877" t="s">
        <v>76</v>
      </c>
      <c r="J65877" t="s">
        <v>18</v>
      </c>
      <c r="K65877" t="s">
        <v>64</v>
      </c>
      <c r="L65877" t="s">
        <v>81</v>
      </c>
      <c r="M65877" t="s">
        <v>20</v>
      </c>
      <c r="N65877">
        <v>3.3966097243690454</v>
      </c>
    </row>
    <row r="65878" spans="1:14" x14ac:dyDescent="0.25">
      <c r="A65878" t="s">
        <v>78</v>
      </c>
      <c r="B65878" t="s">
        <v>77</v>
      </c>
      <c r="C65878" t="s">
        <v>74</v>
      </c>
      <c r="D65878" s="1">
        <v>44132</v>
      </c>
      <c r="E65878" s="1">
        <v>44131</v>
      </c>
      <c r="F65878">
        <v>44131</v>
      </c>
      <c r="G65878" t="s">
        <v>13</v>
      </c>
      <c r="H65878" t="s">
        <v>75</v>
      </c>
      <c r="I65878" t="s">
        <v>76</v>
      </c>
      <c r="J65878" t="s">
        <v>18</v>
      </c>
      <c r="K65878" t="s">
        <v>23</v>
      </c>
      <c r="L65878" t="s">
        <v>98</v>
      </c>
      <c r="M65878" t="s">
        <v>20</v>
      </c>
      <c r="N65878">
        <v>2379.9237943310691</v>
      </c>
    </row>
    <row r="65879" spans="1:14" x14ac:dyDescent="0.25">
      <c r="A65879" t="s">
        <v>78</v>
      </c>
      <c r="B65879" t="s">
        <v>77</v>
      </c>
      <c r="C65879" t="s">
        <v>74</v>
      </c>
      <c r="D65879" s="1">
        <v>44132</v>
      </c>
      <c r="E65879" s="1">
        <v>44131</v>
      </c>
      <c r="F65879">
        <v>44131</v>
      </c>
      <c r="G65879" t="s">
        <v>13</v>
      </c>
      <c r="H65879" t="s">
        <v>75</v>
      </c>
      <c r="I65879" t="s">
        <v>76</v>
      </c>
      <c r="J65879" t="s">
        <v>14</v>
      </c>
      <c r="K65879" t="s">
        <v>32</v>
      </c>
      <c r="L65879" t="s">
        <v>119</v>
      </c>
      <c r="M65879" t="s">
        <v>20</v>
      </c>
      <c r="N65879">
        <v>-99.863321015824482</v>
      </c>
    </row>
    <row r="65880" spans="1:14" x14ac:dyDescent="0.25">
      <c r="A65880" t="s">
        <v>78</v>
      </c>
      <c r="B65880" t="s">
        <v>77</v>
      </c>
      <c r="C65880" t="s">
        <v>74</v>
      </c>
      <c r="D65880" s="1">
        <v>44132</v>
      </c>
      <c r="E65880" s="1">
        <v>44131</v>
      </c>
      <c r="F65880">
        <v>44131</v>
      </c>
      <c r="G65880" t="s">
        <v>13</v>
      </c>
      <c r="H65880" t="s">
        <v>75</v>
      </c>
      <c r="I65880" t="s">
        <v>76</v>
      </c>
      <c r="J65880" t="s">
        <v>18</v>
      </c>
      <c r="K65880" t="s">
        <v>64</v>
      </c>
      <c r="L65880" t="s">
        <v>81</v>
      </c>
      <c r="M65880" t="s">
        <v>20</v>
      </c>
      <c r="N65880">
        <v>472.91487485260802</v>
      </c>
    </row>
    <row r="65881" spans="1:14" x14ac:dyDescent="0.25">
      <c r="A65881" t="s">
        <v>78</v>
      </c>
      <c r="B65881" t="s">
        <v>77</v>
      </c>
      <c r="C65881" t="s">
        <v>74</v>
      </c>
      <c r="D65881" s="1">
        <v>44132</v>
      </c>
      <c r="E65881" s="1">
        <v>44131</v>
      </c>
      <c r="F65881">
        <v>44131</v>
      </c>
      <c r="G65881" t="s">
        <v>13</v>
      </c>
      <c r="H65881" t="s">
        <v>75</v>
      </c>
      <c r="I65881" t="s">
        <v>76</v>
      </c>
      <c r="J65881" t="s">
        <v>18</v>
      </c>
      <c r="K65881" t="s">
        <v>53</v>
      </c>
      <c r="L65881" t="s">
        <v>99</v>
      </c>
      <c r="M65881" t="s">
        <v>20</v>
      </c>
      <c r="N65881">
        <v>1050.1785936514495</v>
      </c>
    </row>
    <row r="65882" spans="1:14" x14ac:dyDescent="0.25">
      <c r="A65882" t="s">
        <v>78</v>
      </c>
      <c r="B65882" t="s">
        <v>77</v>
      </c>
      <c r="C65882" t="s">
        <v>74</v>
      </c>
      <c r="D65882" s="1">
        <v>44132</v>
      </c>
      <c r="E65882" s="1">
        <v>44131</v>
      </c>
      <c r="F65882">
        <v>44131</v>
      </c>
      <c r="G65882" t="s">
        <v>13</v>
      </c>
      <c r="H65882" t="s">
        <v>75</v>
      </c>
      <c r="I65882" t="s">
        <v>76</v>
      </c>
      <c r="J65882" t="s">
        <v>18</v>
      </c>
      <c r="K65882" t="s">
        <v>64</v>
      </c>
      <c r="L65882" t="s">
        <v>81</v>
      </c>
      <c r="M65882" t="s">
        <v>20</v>
      </c>
      <c r="N65882">
        <v>59.577820164307269</v>
      </c>
    </row>
    <row r="65883" spans="1:14" x14ac:dyDescent="0.25">
      <c r="A65883" t="s">
        <v>78</v>
      </c>
      <c r="B65883" t="s">
        <v>77</v>
      </c>
      <c r="C65883" t="s">
        <v>74</v>
      </c>
      <c r="D65883" s="1">
        <v>44132</v>
      </c>
      <c r="E65883" s="1">
        <v>44131</v>
      </c>
      <c r="F65883">
        <v>44131</v>
      </c>
      <c r="G65883" t="s">
        <v>13</v>
      </c>
      <c r="H65883" t="s">
        <v>75</v>
      </c>
      <c r="I65883" t="s">
        <v>76</v>
      </c>
      <c r="J65883" t="s">
        <v>18</v>
      </c>
      <c r="K65883" t="s">
        <v>61</v>
      </c>
      <c r="L65883" t="s">
        <v>109</v>
      </c>
      <c r="M65883" t="s">
        <v>20</v>
      </c>
      <c r="N65883">
        <v>860.28539011424868</v>
      </c>
    </row>
    <row r="65884" spans="1:14" x14ac:dyDescent="0.25">
      <c r="A65884" t="s">
        <v>78</v>
      </c>
      <c r="B65884" t="s">
        <v>77</v>
      </c>
      <c r="C65884" t="s">
        <v>74</v>
      </c>
      <c r="D65884" s="1">
        <v>44132</v>
      </c>
      <c r="E65884" s="1">
        <v>44131</v>
      </c>
      <c r="F65884">
        <v>44131</v>
      </c>
      <c r="G65884" t="s">
        <v>13</v>
      </c>
      <c r="H65884" t="s">
        <v>75</v>
      </c>
      <c r="I65884" t="s">
        <v>76</v>
      </c>
      <c r="J65884" t="s">
        <v>18</v>
      </c>
      <c r="K65884" t="s">
        <v>64</v>
      </c>
      <c r="L65884" t="s">
        <v>81</v>
      </c>
      <c r="M65884" t="s">
        <v>20</v>
      </c>
      <c r="N65884">
        <v>674.5278932887386</v>
      </c>
    </row>
    <row r="65885" spans="1:14" x14ac:dyDescent="0.25">
      <c r="A65885" t="s">
        <v>78</v>
      </c>
      <c r="B65885" t="s">
        <v>77</v>
      </c>
      <c r="C65885" t="s">
        <v>74</v>
      </c>
      <c r="D65885" s="1">
        <v>44133</v>
      </c>
      <c r="E65885" s="1">
        <v>44132</v>
      </c>
      <c r="F65885">
        <v>44132</v>
      </c>
      <c r="G65885" t="s">
        <v>13</v>
      </c>
      <c r="H65885" t="s">
        <v>75</v>
      </c>
      <c r="I65885" t="s">
        <v>76</v>
      </c>
      <c r="J65885" t="s">
        <v>14</v>
      </c>
      <c r="K65885" t="s">
        <v>22</v>
      </c>
      <c r="L65885" t="s">
        <v>79</v>
      </c>
      <c r="M65885" t="s">
        <v>20</v>
      </c>
      <c r="N65885">
        <v>-3915.9646601187014</v>
      </c>
    </row>
    <row r="65886" spans="1:14" x14ac:dyDescent="0.25">
      <c r="A65886" t="s">
        <v>78</v>
      </c>
      <c r="B65886" t="s">
        <v>77</v>
      </c>
      <c r="C65886" t="s">
        <v>74</v>
      </c>
      <c r="D65886" s="1">
        <v>44133</v>
      </c>
      <c r="E65886" s="1">
        <v>44132</v>
      </c>
      <c r="F65886">
        <v>44132</v>
      </c>
      <c r="G65886" t="s">
        <v>13</v>
      </c>
      <c r="H65886" t="s">
        <v>75</v>
      </c>
      <c r="I65886" t="s">
        <v>76</v>
      </c>
      <c r="J65886" t="s">
        <v>14</v>
      </c>
      <c r="K65886" t="s">
        <v>30</v>
      </c>
      <c r="L65886" t="s">
        <v>113</v>
      </c>
      <c r="M65886" t="s">
        <v>20</v>
      </c>
      <c r="N65886">
        <v>-816.57582044731225</v>
      </c>
    </row>
    <row r="65887" spans="1:14" x14ac:dyDescent="0.25">
      <c r="A65887" t="s">
        <v>78</v>
      </c>
      <c r="B65887" t="s">
        <v>77</v>
      </c>
      <c r="C65887" t="s">
        <v>74</v>
      </c>
      <c r="D65887" s="1">
        <v>44133</v>
      </c>
      <c r="E65887" s="1">
        <v>44132</v>
      </c>
      <c r="F65887">
        <v>44132</v>
      </c>
      <c r="G65887" t="s">
        <v>13</v>
      </c>
      <c r="H65887" t="s">
        <v>75</v>
      </c>
      <c r="I65887" t="s">
        <v>76</v>
      </c>
      <c r="J65887" t="s">
        <v>18</v>
      </c>
      <c r="K65887" t="s">
        <v>22</v>
      </c>
      <c r="L65887" t="s">
        <v>79</v>
      </c>
      <c r="M65887" t="s">
        <v>20</v>
      </c>
      <c r="N65887">
        <v>2711.2605372895732</v>
      </c>
    </row>
    <row r="65888" spans="1:14" x14ac:dyDescent="0.25">
      <c r="A65888" t="s">
        <v>78</v>
      </c>
      <c r="B65888" t="s">
        <v>77</v>
      </c>
      <c r="C65888" t="s">
        <v>74</v>
      </c>
      <c r="D65888" s="1">
        <v>44133</v>
      </c>
      <c r="E65888" s="1">
        <v>44132</v>
      </c>
      <c r="F65888">
        <v>44132</v>
      </c>
      <c r="G65888" t="s">
        <v>13</v>
      </c>
      <c r="H65888" t="s">
        <v>75</v>
      </c>
      <c r="I65888" t="s">
        <v>76</v>
      </c>
      <c r="J65888" t="s">
        <v>18</v>
      </c>
      <c r="K65888" t="s">
        <v>64</v>
      </c>
      <c r="L65888" t="s">
        <v>81</v>
      </c>
      <c r="M65888" t="s">
        <v>20</v>
      </c>
      <c r="N65888">
        <v>1700.7100985590971</v>
      </c>
    </row>
    <row r="65889" spans="1:14" x14ac:dyDescent="0.25">
      <c r="A65889" t="s">
        <v>78</v>
      </c>
      <c r="B65889" t="s">
        <v>77</v>
      </c>
      <c r="C65889" t="s">
        <v>74</v>
      </c>
      <c r="D65889" s="1">
        <v>44133</v>
      </c>
      <c r="E65889" s="1">
        <v>44132</v>
      </c>
      <c r="F65889">
        <v>44132</v>
      </c>
      <c r="G65889" t="s">
        <v>13</v>
      </c>
      <c r="H65889" t="s">
        <v>75</v>
      </c>
      <c r="I65889" t="s">
        <v>76</v>
      </c>
      <c r="J65889" t="s">
        <v>14</v>
      </c>
      <c r="K65889" t="s">
        <v>22</v>
      </c>
      <c r="L65889" t="s">
        <v>79</v>
      </c>
      <c r="M65889" t="s">
        <v>20</v>
      </c>
      <c r="N65889">
        <v>-1225.1480427957183</v>
      </c>
    </row>
    <row r="65890" spans="1:14" x14ac:dyDescent="0.25">
      <c r="A65890" t="s">
        <v>78</v>
      </c>
      <c r="B65890" t="s">
        <v>77</v>
      </c>
      <c r="C65890" t="s">
        <v>74</v>
      </c>
      <c r="D65890" s="1">
        <v>44133</v>
      </c>
      <c r="E65890" s="1">
        <v>44132</v>
      </c>
      <c r="F65890">
        <v>44132</v>
      </c>
      <c r="G65890" t="s">
        <v>13</v>
      </c>
      <c r="H65890" t="s">
        <v>75</v>
      </c>
      <c r="I65890" t="s">
        <v>76</v>
      </c>
      <c r="J65890" t="s">
        <v>14</v>
      </c>
      <c r="K65890" t="s">
        <v>32</v>
      </c>
      <c r="L65890" t="s">
        <v>119</v>
      </c>
      <c r="M65890" t="s">
        <v>20</v>
      </c>
      <c r="N65890">
        <v>-145.61022914163263</v>
      </c>
    </row>
    <row r="65891" spans="1:14" x14ac:dyDescent="0.25">
      <c r="A65891" t="s">
        <v>78</v>
      </c>
      <c r="B65891" t="s">
        <v>77</v>
      </c>
      <c r="C65891" t="s">
        <v>74</v>
      </c>
      <c r="D65891" s="1">
        <v>44133</v>
      </c>
      <c r="E65891" s="1">
        <v>44132</v>
      </c>
      <c r="F65891">
        <v>44132</v>
      </c>
      <c r="G65891" t="s">
        <v>13</v>
      </c>
      <c r="H65891" t="s">
        <v>75</v>
      </c>
      <c r="I65891" t="s">
        <v>76</v>
      </c>
      <c r="J65891" t="s">
        <v>18</v>
      </c>
      <c r="K65891" t="s">
        <v>22</v>
      </c>
      <c r="L65891" t="s">
        <v>79</v>
      </c>
      <c r="M65891" t="s">
        <v>20</v>
      </c>
      <c r="N65891">
        <v>3736.961471810891</v>
      </c>
    </row>
    <row r="65892" spans="1:14" x14ac:dyDescent="0.25">
      <c r="A65892" t="s">
        <v>78</v>
      </c>
      <c r="B65892" t="s">
        <v>77</v>
      </c>
      <c r="C65892" t="s">
        <v>74</v>
      </c>
      <c r="D65892" s="1">
        <v>44133</v>
      </c>
      <c r="E65892" s="1">
        <v>44132</v>
      </c>
      <c r="F65892">
        <v>44132</v>
      </c>
      <c r="G65892" t="s">
        <v>13</v>
      </c>
      <c r="H65892" t="s">
        <v>75</v>
      </c>
      <c r="I65892" t="s">
        <v>76</v>
      </c>
      <c r="J65892" t="s">
        <v>18</v>
      </c>
      <c r="K65892" t="s">
        <v>64</v>
      </c>
      <c r="L65892" t="s">
        <v>81</v>
      </c>
      <c r="M65892" t="s">
        <v>20</v>
      </c>
      <c r="N65892">
        <v>1135.469811558879</v>
      </c>
    </row>
    <row r="65893" spans="1:14" x14ac:dyDescent="0.25">
      <c r="A65893" t="s">
        <v>78</v>
      </c>
      <c r="B65893" t="s">
        <v>77</v>
      </c>
      <c r="C65893" t="s">
        <v>74</v>
      </c>
      <c r="D65893" s="1">
        <v>44133</v>
      </c>
      <c r="E65893" s="1">
        <v>44132</v>
      </c>
      <c r="F65893">
        <v>44132</v>
      </c>
      <c r="G65893" t="s">
        <v>13</v>
      </c>
      <c r="H65893" t="s">
        <v>75</v>
      </c>
      <c r="I65893" t="s">
        <v>76</v>
      </c>
      <c r="J65893" t="s">
        <v>14</v>
      </c>
      <c r="K65893" t="s">
        <v>24</v>
      </c>
      <c r="L65893" t="s">
        <v>82</v>
      </c>
      <c r="M65893" t="s">
        <v>20</v>
      </c>
      <c r="N65893">
        <v>-2244.0348326422127</v>
      </c>
    </row>
    <row r="65894" spans="1:14" x14ac:dyDescent="0.25">
      <c r="A65894" t="s">
        <v>78</v>
      </c>
      <c r="B65894" t="s">
        <v>77</v>
      </c>
      <c r="C65894" t="s">
        <v>74</v>
      </c>
      <c r="D65894" s="1">
        <v>44133</v>
      </c>
      <c r="E65894" s="1">
        <v>44132</v>
      </c>
      <c r="F65894">
        <v>44132</v>
      </c>
      <c r="G65894" t="s">
        <v>13</v>
      </c>
      <c r="H65894" t="s">
        <v>75</v>
      </c>
      <c r="I65894" t="s">
        <v>76</v>
      </c>
      <c r="J65894" t="s">
        <v>18</v>
      </c>
      <c r="K65894" t="s">
        <v>64</v>
      </c>
      <c r="L65894" t="s">
        <v>81</v>
      </c>
      <c r="M65894" t="s">
        <v>20</v>
      </c>
      <c r="N65894">
        <v>2040.1664294872839</v>
      </c>
    </row>
    <row r="65895" spans="1:14" x14ac:dyDescent="0.25">
      <c r="A65895" t="s">
        <v>78</v>
      </c>
      <c r="B65895" t="s">
        <v>77</v>
      </c>
      <c r="C65895" t="s">
        <v>74</v>
      </c>
      <c r="D65895" s="1">
        <v>44133</v>
      </c>
      <c r="E65895" s="1">
        <v>44132</v>
      </c>
      <c r="F65895">
        <v>44132</v>
      </c>
      <c r="G65895" t="s">
        <v>13</v>
      </c>
      <c r="H65895" t="s">
        <v>75</v>
      </c>
      <c r="I65895" t="s">
        <v>76</v>
      </c>
      <c r="J65895" t="s">
        <v>18</v>
      </c>
      <c r="K65895" t="s">
        <v>64</v>
      </c>
      <c r="L65895" t="s">
        <v>81</v>
      </c>
      <c r="M65895" t="s">
        <v>20</v>
      </c>
      <c r="N65895">
        <v>782.19423438408285</v>
      </c>
    </row>
    <row r="65896" spans="1:14" x14ac:dyDescent="0.25">
      <c r="A65896" t="s">
        <v>78</v>
      </c>
      <c r="B65896" t="s">
        <v>77</v>
      </c>
      <c r="C65896" t="s">
        <v>74</v>
      </c>
      <c r="D65896" s="1">
        <v>44133</v>
      </c>
      <c r="E65896" s="1">
        <v>44132</v>
      </c>
      <c r="F65896">
        <v>44132</v>
      </c>
      <c r="G65896" t="s">
        <v>13</v>
      </c>
      <c r="H65896" t="s">
        <v>75</v>
      </c>
      <c r="I65896" t="s">
        <v>76</v>
      </c>
      <c r="J65896" t="s">
        <v>14</v>
      </c>
      <c r="K65896" t="s">
        <v>15</v>
      </c>
      <c r="L65896" t="s">
        <v>84</v>
      </c>
      <c r="M65896" t="s">
        <v>20</v>
      </c>
      <c r="N65896">
        <v>-992.1955569964025</v>
      </c>
    </row>
    <row r="65897" spans="1:14" x14ac:dyDescent="0.25">
      <c r="A65897" t="s">
        <v>78</v>
      </c>
      <c r="B65897" t="s">
        <v>77</v>
      </c>
      <c r="C65897" t="s">
        <v>74</v>
      </c>
      <c r="D65897" s="1">
        <v>44133</v>
      </c>
      <c r="E65897" s="1">
        <v>44132</v>
      </c>
      <c r="F65897">
        <v>44132</v>
      </c>
      <c r="G65897" t="s">
        <v>13</v>
      </c>
      <c r="H65897" t="s">
        <v>75</v>
      </c>
      <c r="I65897" t="s">
        <v>76</v>
      </c>
      <c r="J65897" t="s">
        <v>18</v>
      </c>
      <c r="K65897" t="s">
        <v>64</v>
      </c>
      <c r="L65897" t="s">
        <v>81</v>
      </c>
      <c r="M65897" t="s">
        <v>20</v>
      </c>
      <c r="N65897">
        <v>540.98011851996853</v>
      </c>
    </row>
    <row r="65898" spans="1:14" x14ac:dyDescent="0.25">
      <c r="A65898" t="s">
        <v>78</v>
      </c>
      <c r="B65898" t="s">
        <v>77</v>
      </c>
      <c r="C65898" t="s">
        <v>74</v>
      </c>
      <c r="D65898" s="1">
        <v>44133</v>
      </c>
      <c r="E65898" s="1">
        <v>44132</v>
      </c>
      <c r="F65898">
        <v>44132</v>
      </c>
      <c r="G65898" t="s">
        <v>13</v>
      </c>
      <c r="H65898" t="s">
        <v>75</v>
      </c>
      <c r="I65898" t="s">
        <v>76</v>
      </c>
      <c r="J65898" t="s">
        <v>18</v>
      </c>
      <c r="K65898" t="s">
        <v>64</v>
      </c>
      <c r="L65898" t="s">
        <v>81</v>
      </c>
      <c r="M65898" t="s">
        <v>20</v>
      </c>
      <c r="N65898">
        <v>566.97467510316801</v>
      </c>
    </row>
    <row r="65899" spans="1:14" x14ac:dyDescent="0.25">
      <c r="A65899" t="s">
        <v>78</v>
      </c>
      <c r="B65899" t="s">
        <v>77</v>
      </c>
      <c r="C65899" t="s">
        <v>74</v>
      </c>
      <c r="D65899" s="1">
        <v>44133</v>
      </c>
      <c r="E65899" s="1">
        <v>44132</v>
      </c>
      <c r="F65899">
        <v>44132</v>
      </c>
      <c r="G65899" t="s">
        <v>13</v>
      </c>
      <c r="H65899" t="s">
        <v>75</v>
      </c>
      <c r="I65899" t="s">
        <v>76</v>
      </c>
      <c r="J65899" t="s">
        <v>14</v>
      </c>
      <c r="K65899" t="s">
        <v>29</v>
      </c>
      <c r="L65899" t="s">
        <v>94</v>
      </c>
      <c r="M65899" t="s">
        <v>20</v>
      </c>
      <c r="N65899">
        <v>-225.03537701569505</v>
      </c>
    </row>
    <row r="65900" spans="1:14" x14ac:dyDescent="0.25">
      <c r="A65900" t="s">
        <v>78</v>
      </c>
      <c r="B65900" t="s">
        <v>77</v>
      </c>
      <c r="C65900" t="s">
        <v>74</v>
      </c>
      <c r="D65900" s="1">
        <v>44133</v>
      </c>
      <c r="E65900" s="1">
        <v>44132</v>
      </c>
      <c r="F65900">
        <v>44132</v>
      </c>
      <c r="G65900" t="s">
        <v>13</v>
      </c>
      <c r="H65900" t="s">
        <v>75</v>
      </c>
      <c r="I65900" t="s">
        <v>76</v>
      </c>
      <c r="J65900" t="s">
        <v>18</v>
      </c>
      <c r="K65900" t="s">
        <v>64</v>
      </c>
      <c r="L65900" t="s">
        <v>81</v>
      </c>
      <c r="M65900" t="s">
        <v>20</v>
      </c>
      <c r="N65900">
        <v>4529.5674105085436</v>
      </c>
    </row>
    <row r="65901" spans="1:14" x14ac:dyDescent="0.25">
      <c r="A65901" t="s">
        <v>78</v>
      </c>
      <c r="B65901" t="s">
        <v>77</v>
      </c>
      <c r="C65901" t="s">
        <v>74</v>
      </c>
      <c r="D65901" s="1">
        <v>44133</v>
      </c>
      <c r="E65901" s="1">
        <v>44132</v>
      </c>
      <c r="F65901">
        <v>44132</v>
      </c>
      <c r="G65901" t="s">
        <v>13</v>
      </c>
      <c r="H65901" t="s">
        <v>75</v>
      </c>
      <c r="I65901" t="s">
        <v>76</v>
      </c>
      <c r="J65901" t="s">
        <v>18</v>
      </c>
      <c r="K65901" t="s">
        <v>64</v>
      </c>
      <c r="L65901" t="s">
        <v>81</v>
      </c>
      <c r="M65901" t="s">
        <v>20</v>
      </c>
      <c r="N65901">
        <v>2295.4393919172312</v>
      </c>
    </row>
    <row r="65902" spans="1:14" x14ac:dyDescent="0.25">
      <c r="A65902" t="s">
        <v>78</v>
      </c>
      <c r="B65902" t="s">
        <v>77</v>
      </c>
      <c r="C65902" t="s">
        <v>74</v>
      </c>
      <c r="D65902" s="1">
        <v>44133</v>
      </c>
      <c r="E65902" s="1">
        <v>44132</v>
      </c>
      <c r="F65902">
        <v>44132</v>
      </c>
      <c r="G65902" t="s">
        <v>13</v>
      </c>
      <c r="H65902" t="s">
        <v>75</v>
      </c>
      <c r="I65902" t="s">
        <v>76</v>
      </c>
      <c r="J65902" t="s">
        <v>14</v>
      </c>
      <c r="K65902" t="s">
        <v>31</v>
      </c>
      <c r="L65902" t="s">
        <v>119</v>
      </c>
      <c r="M65902" t="s">
        <v>20</v>
      </c>
      <c r="N65902">
        <v>-475.95761469722498</v>
      </c>
    </row>
    <row r="65903" spans="1:14" x14ac:dyDescent="0.25">
      <c r="A65903" t="s">
        <v>78</v>
      </c>
      <c r="B65903" t="s">
        <v>77</v>
      </c>
      <c r="C65903" t="s">
        <v>74</v>
      </c>
      <c r="D65903" s="1">
        <v>44133</v>
      </c>
      <c r="E65903" s="1">
        <v>44132</v>
      </c>
      <c r="F65903">
        <v>44132</v>
      </c>
      <c r="G65903" t="s">
        <v>13</v>
      </c>
      <c r="H65903" t="s">
        <v>75</v>
      </c>
      <c r="I65903" t="s">
        <v>76</v>
      </c>
      <c r="J65903" t="s">
        <v>18</v>
      </c>
      <c r="K65903" t="s">
        <v>64</v>
      </c>
      <c r="L65903" t="s">
        <v>81</v>
      </c>
      <c r="M65903" t="s">
        <v>20</v>
      </c>
      <c r="N65903">
        <v>1514.5094464268354</v>
      </c>
    </row>
    <row r="65904" spans="1:14" x14ac:dyDescent="0.25">
      <c r="A65904" t="s">
        <v>78</v>
      </c>
      <c r="B65904" t="s">
        <v>77</v>
      </c>
      <c r="C65904" t="s">
        <v>74</v>
      </c>
      <c r="D65904" s="1">
        <v>44133</v>
      </c>
      <c r="E65904" s="1">
        <v>44132</v>
      </c>
      <c r="F65904">
        <v>44132</v>
      </c>
      <c r="G65904" t="s">
        <v>13</v>
      </c>
      <c r="H65904" t="s">
        <v>75</v>
      </c>
      <c r="I65904" t="s">
        <v>76</v>
      </c>
      <c r="J65904" t="s">
        <v>18</v>
      </c>
      <c r="K65904" t="s">
        <v>64</v>
      </c>
      <c r="L65904" t="s">
        <v>81</v>
      </c>
      <c r="M65904" t="s">
        <v>20</v>
      </c>
      <c r="N65904">
        <v>96.17429227695699</v>
      </c>
    </row>
    <row r="65905" spans="1:14" x14ac:dyDescent="0.25">
      <c r="A65905" t="s">
        <v>78</v>
      </c>
      <c r="B65905" t="s">
        <v>77</v>
      </c>
      <c r="C65905" t="s">
        <v>74</v>
      </c>
      <c r="D65905" s="1">
        <v>44133</v>
      </c>
      <c r="E65905" s="1">
        <v>44132</v>
      </c>
      <c r="F65905">
        <v>44132</v>
      </c>
      <c r="G65905" t="s">
        <v>13</v>
      </c>
      <c r="H65905" t="s">
        <v>75</v>
      </c>
      <c r="I65905" t="s">
        <v>76</v>
      </c>
      <c r="J65905" t="s">
        <v>14</v>
      </c>
      <c r="K65905" t="s">
        <v>21</v>
      </c>
      <c r="L65905" t="s">
        <v>95</v>
      </c>
      <c r="M65905" t="s">
        <v>20</v>
      </c>
      <c r="N65905">
        <v>-0.32289433027217074</v>
      </c>
    </row>
    <row r="65906" spans="1:14" x14ac:dyDescent="0.25">
      <c r="A65906" t="s">
        <v>78</v>
      </c>
      <c r="B65906" t="s">
        <v>77</v>
      </c>
      <c r="C65906" t="s">
        <v>74</v>
      </c>
      <c r="D65906" s="1">
        <v>44133</v>
      </c>
      <c r="E65906" s="1">
        <v>44132</v>
      </c>
      <c r="F65906">
        <v>44132</v>
      </c>
      <c r="G65906" t="s">
        <v>13</v>
      </c>
      <c r="H65906" t="s">
        <v>75</v>
      </c>
      <c r="I65906" t="s">
        <v>76</v>
      </c>
      <c r="J65906" t="s">
        <v>18</v>
      </c>
      <c r="K65906" t="s">
        <v>64</v>
      </c>
      <c r="L65906" t="s">
        <v>81</v>
      </c>
      <c r="M65906" t="s">
        <v>20</v>
      </c>
      <c r="N65906">
        <v>522.00499272469494</v>
      </c>
    </row>
    <row r="65907" spans="1:14" x14ac:dyDescent="0.25">
      <c r="A65907" t="s">
        <v>78</v>
      </c>
      <c r="B65907" t="s">
        <v>77</v>
      </c>
      <c r="C65907" t="s">
        <v>74</v>
      </c>
      <c r="D65907" s="1">
        <v>44133</v>
      </c>
      <c r="E65907" s="1">
        <v>44132</v>
      </c>
      <c r="F65907">
        <v>44132</v>
      </c>
      <c r="G65907" t="s">
        <v>13</v>
      </c>
      <c r="H65907" t="s">
        <v>75</v>
      </c>
      <c r="I65907" t="s">
        <v>76</v>
      </c>
      <c r="J65907" t="s">
        <v>18</v>
      </c>
      <c r="K65907" t="s">
        <v>31</v>
      </c>
      <c r="L65907" t="s">
        <v>119</v>
      </c>
      <c r="M65907" t="s">
        <v>20</v>
      </c>
      <c r="N65907">
        <v>192.27269184237628</v>
      </c>
    </row>
    <row r="65908" spans="1:14" x14ac:dyDescent="0.25">
      <c r="A65908" t="s">
        <v>78</v>
      </c>
      <c r="B65908" t="s">
        <v>77</v>
      </c>
      <c r="C65908" t="s">
        <v>74</v>
      </c>
      <c r="D65908" s="1">
        <v>44133</v>
      </c>
      <c r="E65908" s="1">
        <v>44132</v>
      </c>
      <c r="F65908">
        <v>44132</v>
      </c>
      <c r="G65908" t="s">
        <v>13</v>
      </c>
      <c r="H65908" t="s">
        <v>75</v>
      </c>
      <c r="I65908" t="s">
        <v>76</v>
      </c>
      <c r="J65908" t="s">
        <v>14</v>
      </c>
      <c r="K65908" t="s">
        <v>70</v>
      </c>
      <c r="L65908" t="s">
        <v>91</v>
      </c>
      <c r="M65908" t="s">
        <v>20</v>
      </c>
      <c r="N65908">
        <v>-3.8266981698684237</v>
      </c>
    </row>
    <row r="65909" spans="1:14" x14ac:dyDescent="0.25">
      <c r="A65909" t="s">
        <v>78</v>
      </c>
      <c r="B65909" t="s">
        <v>77</v>
      </c>
      <c r="C65909" t="s">
        <v>74</v>
      </c>
      <c r="D65909" s="1">
        <v>44133</v>
      </c>
      <c r="E65909" s="1">
        <v>44132</v>
      </c>
      <c r="F65909">
        <v>44132</v>
      </c>
      <c r="G65909" t="s">
        <v>13</v>
      </c>
      <c r="H65909" t="s">
        <v>75</v>
      </c>
      <c r="I65909" t="s">
        <v>76</v>
      </c>
      <c r="J65909" t="s">
        <v>18</v>
      </c>
      <c r="K65909" t="s">
        <v>64</v>
      </c>
      <c r="L65909" t="s">
        <v>81</v>
      </c>
      <c r="M65909" t="s">
        <v>20</v>
      </c>
      <c r="N65909">
        <v>1197.2230168964347</v>
      </c>
    </row>
    <row r="65910" spans="1:14" x14ac:dyDescent="0.25">
      <c r="A65910" t="s">
        <v>78</v>
      </c>
      <c r="B65910" t="s">
        <v>77</v>
      </c>
      <c r="C65910" t="s">
        <v>74</v>
      </c>
      <c r="D65910" s="1">
        <v>44133</v>
      </c>
      <c r="E65910" s="1">
        <v>44132</v>
      </c>
      <c r="F65910">
        <v>44132</v>
      </c>
      <c r="G65910" t="s">
        <v>13</v>
      </c>
      <c r="H65910" t="s">
        <v>75</v>
      </c>
      <c r="I65910" t="s">
        <v>76</v>
      </c>
      <c r="J65910" t="s">
        <v>18</v>
      </c>
      <c r="K65910" t="s">
        <v>23</v>
      </c>
      <c r="L65910" t="s">
        <v>98</v>
      </c>
      <c r="M65910" t="s">
        <v>20</v>
      </c>
      <c r="N65910">
        <v>1342.1197229519637</v>
      </c>
    </row>
    <row r="65911" spans="1:14" x14ac:dyDescent="0.25">
      <c r="A65911" t="s">
        <v>78</v>
      </c>
      <c r="B65911" t="s">
        <v>77</v>
      </c>
      <c r="C65911" t="s">
        <v>74</v>
      </c>
      <c r="D65911" s="1">
        <v>44133</v>
      </c>
      <c r="E65911" s="1">
        <v>44132</v>
      </c>
      <c r="F65911">
        <v>44132</v>
      </c>
      <c r="G65911" t="s">
        <v>13</v>
      </c>
      <c r="H65911" t="s">
        <v>75</v>
      </c>
      <c r="I65911" t="s">
        <v>76</v>
      </c>
      <c r="J65911" t="s">
        <v>14</v>
      </c>
      <c r="K65911" t="s">
        <v>69</v>
      </c>
      <c r="L65911" t="s">
        <v>119</v>
      </c>
      <c r="M65911" t="s">
        <v>20</v>
      </c>
      <c r="N65911">
        <v>-15.768467005031642</v>
      </c>
    </row>
    <row r="65912" spans="1:14" x14ac:dyDescent="0.25">
      <c r="A65912" t="s">
        <v>78</v>
      </c>
      <c r="B65912" t="s">
        <v>77</v>
      </c>
      <c r="C65912" t="s">
        <v>74</v>
      </c>
      <c r="D65912" s="1">
        <v>44133</v>
      </c>
      <c r="E65912" s="1">
        <v>44132</v>
      </c>
      <c r="F65912">
        <v>44132</v>
      </c>
      <c r="G65912" t="s">
        <v>13</v>
      </c>
      <c r="H65912" t="s">
        <v>75</v>
      </c>
      <c r="I65912" t="s">
        <v>76</v>
      </c>
      <c r="J65912" t="s">
        <v>18</v>
      </c>
      <c r="K65912" t="s">
        <v>64</v>
      </c>
      <c r="L65912" t="s">
        <v>81</v>
      </c>
      <c r="M65912" t="s">
        <v>20</v>
      </c>
      <c r="N65912">
        <v>821.41412562678772</v>
      </c>
    </row>
    <row r="65913" spans="1:14" x14ac:dyDescent="0.25">
      <c r="A65913" t="s">
        <v>78</v>
      </c>
      <c r="B65913" t="s">
        <v>77</v>
      </c>
      <c r="C65913" t="s">
        <v>74</v>
      </c>
      <c r="D65913" s="1">
        <v>44133</v>
      </c>
      <c r="E65913" s="1">
        <v>44132</v>
      </c>
      <c r="F65913">
        <v>44132</v>
      </c>
      <c r="G65913" t="s">
        <v>13</v>
      </c>
      <c r="H65913" t="s">
        <v>75</v>
      </c>
      <c r="I65913" t="s">
        <v>76</v>
      </c>
      <c r="J65913" t="s">
        <v>18</v>
      </c>
      <c r="K65913" t="s">
        <v>61</v>
      </c>
      <c r="L65913" t="s">
        <v>109</v>
      </c>
      <c r="M65913" t="s">
        <v>20</v>
      </c>
      <c r="N65913">
        <v>315.45271333683229</v>
      </c>
    </row>
    <row r="65914" spans="1:14" x14ac:dyDescent="0.25">
      <c r="A65914" t="s">
        <v>78</v>
      </c>
      <c r="B65914" t="s">
        <v>77</v>
      </c>
      <c r="C65914" t="s">
        <v>74</v>
      </c>
      <c r="D65914" s="1">
        <v>44133</v>
      </c>
      <c r="E65914" s="1">
        <v>44132</v>
      </c>
      <c r="F65914">
        <v>44132</v>
      </c>
      <c r="G65914" t="s">
        <v>13</v>
      </c>
      <c r="H65914" t="s">
        <v>75</v>
      </c>
      <c r="I65914" t="s">
        <v>76</v>
      </c>
      <c r="J65914" t="s">
        <v>14</v>
      </c>
      <c r="K65914" t="s">
        <v>26</v>
      </c>
      <c r="L65914" t="s">
        <v>107</v>
      </c>
      <c r="M65914" t="s">
        <v>20</v>
      </c>
      <c r="N65914">
        <v>-8672.075653622991</v>
      </c>
    </row>
    <row r="65915" spans="1:14" x14ac:dyDescent="0.25">
      <c r="A65915" t="s">
        <v>78</v>
      </c>
      <c r="B65915" t="s">
        <v>77</v>
      </c>
      <c r="C65915" t="s">
        <v>74</v>
      </c>
      <c r="D65915" s="1">
        <v>44133</v>
      </c>
      <c r="E65915" s="1">
        <v>44132</v>
      </c>
      <c r="F65915">
        <v>44132</v>
      </c>
      <c r="G65915" t="s">
        <v>13</v>
      </c>
      <c r="H65915" t="s">
        <v>75</v>
      </c>
      <c r="I65915" t="s">
        <v>76</v>
      </c>
      <c r="J65915" t="s">
        <v>18</v>
      </c>
      <c r="K65915" t="s">
        <v>64</v>
      </c>
      <c r="L65915" t="s">
        <v>81</v>
      </c>
      <c r="M65915" t="s">
        <v>20</v>
      </c>
      <c r="N65915">
        <v>1399.7090633657679</v>
      </c>
    </row>
    <row r="65916" spans="1:14" x14ac:dyDescent="0.25">
      <c r="A65916" t="s">
        <v>78</v>
      </c>
      <c r="B65916" t="s">
        <v>77</v>
      </c>
      <c r="C65916" t="s">
        <v>74</v>
      </c>
      <c r="D65916" s="1">
        <v>44134</v>
      </c>
      <c r="E65916" s="1">
        <v>44133</v>
      </c>
      <c r="F65916">
        <v>44133</v>
      </c>
      <c r="G65916" t="s">
        <v>13</v>
      </c>
      <c r="H65916" t="s">
        <v>75</v>
      </c>
      <c r="I65916" t="s">
        <v>76</v>
      </c>
      <c r="J65916" t="s">
        <v>14</v>
      </c>
      <c r="K65916" t="s">
        <v>22</v>
      </c>
      <c r="L65916" t="s">
        <v>79</v>
      </c>
      <c r="M65916" t="s">
        <v>20</v>
      </c>
      <c r="N65916">
        <v>-2635.5060012625672</v>
      </c>
    </row>
    <row r="65917" spans="1:14" x14ac:dyDescent="0.25">
      <c r="A65917" t="s">
        <v>78</v>
      </c>
      <c r="B65917" t="s">
        <v>77</v>
      </c>
      <c r="C65917" t="s">
        <v>74</v>
      </c>
      <c r="D65917" s="1">
        <v>44134</v>
      </c>
      <c r="E65917" s="1">
        <v>44133</v>
      </c>
      <c r="F65917">
        <v>44133</v>
      </c>
      <c r="G65917" t="s">
        <v>13</v>
      </c>
      <c r="H65917" t="s">
        <v>75</v>
      </c>
      <c r="I65917" t="s">
        <v>76</v>
      </c>
      <c r="J65917" t="s">
        <v>18</v>
      </c>
      <c r="K65917" t="s">
        <v>22</v>
      </c>
      <c r="L65917" t="s">
        <v>79</v>
      </c>
      <c r="M65917" t="s">
        <v>20</v>
      </c>
      <c r="N65917">
        <v>2377.8793771183173</v>
      </c>
    </row>
    <row r="65918" spans="1:14" x14ac:dyDescent="0.25">
      <c r="A65918" t="s">
        <v>78</v>
      </c>
      <c r="B65918" t="s">
        <v>77</v>
      </c>
      <c r="C65918" t="s">
        <v>74</v>
      </c>
      <c r="D65918" s="1">
        <v>44134</v>
      </c>
      <c r="E65918" s="1">
        <v>44133</v>
      </c>
      <c r="F65918">
        <v>44133</v>
      </c>
      <c r="G65918" t="s">
        <v>13</v>
      </c>
      <c r="H65918" t="s">
        <v>75</v>
      </c>
      <c r="I65918" t="s">
        <v>76</v>
      </c>
      <c r="J65918" t="s">
        <v>18</v>
      </c>
      <c r="K65918" t="s">
        <v>64</v>
      </c>
      <c r="L65918" t="s">
        <v>81</v>
      </c>
      <c r="M65918" t="s">
        <v>20</v>
      </c>
      <c r="N65918">
        <v>1446.5612893926884</v>
      </c>
    </row>
    <row r="65919" spans="1:14" x14ac:dyDescent="0.25">
      <c r="A65919" t="s">
        <v>78</v>
      </c>
      <c r="B65919" t="s">
        <v>77</v>
      </c>
      <c r="C65919" t="s">
        <v>74</v>
      </c>
      <c r="D65919" s="1">
        <v>44134</v>
      </c>
      <c r="E65919" s="1">
        <v>44133</v>
      </c>
      <c r="F65919">
        <v>44133</v>
      </c>
      <c r="G65919" t="s">
        <v>13</v>
      </c>
      <c r="H65919" t="s">
        <v>75</v>
      </c>
      <c r="I65919" t="s">
        <v>76</v>
      </c>
      <c r="J65919" t="s">
        <v>14</v>
      </c>
      <c r="K65919" t="s">
        <v>24</v>
      </c>
      <c r="L65919" t="s">
        <v>82</v>
      </c>
      <c r="M65919" t="s">
        <v>20</v>
      </c>
      <c r="N65919">
        <v>-80.679840481420683</v>
      </c>
    </row>
    <row r="65920" spans="1:14" x14ac:dyDescent="0.25">
      <c r="A65920" t="s">
        <v>78</v>
      </c>
      <c r="B65920" t="s">
        <v>77</v>
      </c>
      <c r="C65920" t="s">
        <v>74</v>
      </c>
      <c r="D65920" s="1">
        <v>44134</v>
      </c>
      <c r="E65920" s="1">
        <v>44133</v>
      </c>
      <c r="F65920">
        <v>44133</v>
      </c>
      <c r="G65920" t="s">
        <v>13</v>
      </c>
      <c r="H65920" t="s">
        <v>75</v>
      </c>
      <c r="I65920" t="s">
        <v>76</v>
      </c>
      <c r="J65920" t="s">
        <v>18</v>
      </c>
      <c r="K65920" t="s">
        <v>22</v>
      </c>
      <c r="L65920" t="s">
        <v>79</v>
      </c>
      <c r="M65920" t="s">
        <v>20</v>
      </c>
      <c r="N65920">
        <v>3369.5676341206795</v>
      </c>
    </row>
    <row r="65921" spans="1:14" x14ac:dyDescent="0.25">
      <c r="A65921" t="s">
        <v>78</v>
      </c>
      <c r="B65921" t="s">
        <v>77</v>
      </c>
      <c r="C65921" t="s">
        <v>74</v>
      </c>
      <c r="D65921" s="1">
        <v>44134</v>
      </c>
      <c r="E65921" s="1">
        <v>44133</v>
      </c>
      <c r="F65921">
        <v>44133</v>
      </c>
      <c r="G65921" t="s">
        <v>13</v>
      </c>
      <c r="H65921" t="s">
        <v>75</v>
      </c>
      <c r="I65921" t="s">
        <v>76</v>
      </c>
      <c r="J65921" t="s">
        <v>18</v>
      </c>
      <c r="K65921" t="s">
        <v>64</v>
      </c>
      <c r="L65921" t="s">
        <v>81</v>
      </c>
      <c r="M65921" t="s">
        <v>20</v>
      </c>
      <c r="N65921">
        <v>714.02136452085426</v>
      </c>
    </row>
    <row r="65922" spans="1:14" x14ac:dyDescent="0.25">
      <c r="A65922" t="s">
        <v>78</v>
      </c>
      <c r="B65922" t="s">
        <v>77</v>
      </c>
      <c r="C65922" t="s">
        <v>74</v>
      </c>
      <c r="D65922" s="1">
        <v>44134</v>
      </c>
      <c r="E65922" s="1">
        <v>44133</v>
      </c>
      <c r="F65922">
        <v>44133</v>
      </c>
      <c r="G65922" t="s">
        <v>13</v>
      </c>
      <c r="H65922" t="s">
        <v>75</v>
      </c>
      <c r="I65922" t="s">
        <v>76</v>
      </c>
      <c r="J65922" t="s">
        <v>14</v>
      </c>
      <c r="K65922" t="s">
        <v>29</v>
      </c>
      <c r="L65922" t="s">
        <v>94</v>
      </c>
      <c r="M65922" t="s">
        <v>20</v>
      </c>
      <c r="N65922">
        <v>-638.71542769391419</v>
      </c>
    </row>
    <row r="65923" spans="1:14" x14ac:dyDescent="0.25">
      <c r="A65923" t="s">
        <v>78</v>
      </c>
      <c r="B65923" t="s">
        <v>77</v>
      </c>
      <c r="C65923" t="s">
        <v>74</v>
      </c>
      <c r="D65923" s="1">
        <v>44134</v>
      </c>
      <c r="E65923" s="1">
        <v>44133</v>
      </c>
      <c r="F65923">
        <v>44133</v>
      </c>
      <c r="G65923" t="s">
        <v>13</v>
      </c>
      <c r="H65923" t="s">
        <v>75</v>
      </c>
      <c r="I65923" t="s">
        <v>76</v>
      </c>
      <c r="J65923" t="s">
        <v>18</v>
      </c>
      <c r="K65923" t="s">
        <v>22</v>
      </c>
      <c r="L65923" t="s">
        <v>79</v>
      </c>
      <c r="M65923" t="s">
        <v>20</v>
      </c>
      <c r="N65923">
        <v>697.81396888073391</v>
      </c>
    </row>
    <row r="65924" spans="1:14" x14ac:dyDescent="0.25">
      <c r="A65924" t="s">
        <v>78</v>
      </c>
      <c r="B65924" t="s">
        <v>77</v>
      </c>
      <c r="C65924" t="s">
        <v>74</v>
      </c>
      <c r="D65924" s="1">
        <v>44134</v>
      </c>
      <c r="E65924" s="1">
        <v>44133</v>
      </c>
      <c r="F65924">
        <v>44133</v>
      </c>
      <c r="G65924" t="s">
        <v>13</v>
      </c>
      <c r="H65924" t="s">
        <v>75</v>
      </c>
      <c r="I65924" t="s">
        <v>76</v>
      </c>
      <c r="J65924" t="s">
        <v>18</v>
      </c>
      <c r="K65924" t="s">
        <v>64</v>
      </c>
      <c r="L65924" t="s">
        <v>81</v>
      </c>
      <c r="M65924" t="s">
        <v>20</v>
      </c>
      <c r="N65924">
        <v>674.91827641863028</v>
      </c>
    </row>
    <row r="65925" spans="1:14" x14ac:dyDescent="0.25">
      <c r="A65925" t="s">
        <v>78</v>
      </c>
      <c r="B65925" t="s">
        <v>77</v>
      </c>
      <c r="C65925" t="s">
        <v>74</v>
      </c>
      <c r="D65925" s="1">
        <v>44134</v>
      </c>
      <c r="E65925" s="1">
        <v>44133</v>
      </c>
      <c r="F65925">
        <v>44133</v>
      </c>
      <c r="G65925" t="s">
        <v>13</v>
      </c>
      <c r="H65925" t="s">
        <v>75</v>
      </c>
      <c r="I65925" t="s">
        <v>76</v>
      </c>
      <c r="J65925" t="s">
        <v>14</v>
      </c>
      <c r="K65925" t="s">
        <v>31</v>
      </c>
      <c r="L65925" t="s">
        <v>119</v>
      </c>
      <c r="M65925" t="s">
        <v>20</v>
      </c>
      <c r="N65925">
        <v>-167.38280710645392</v>
      </c>
    </row>
    <row r="65926" spans="1:14" x14ac:dyDescent="0.25">
      <c r="A65926" t="s">
        <v>78</v>
      </c>
      <c r="B65926" t="s">
        <v>77</v>
      </c>
      <c r="C65926" t="s">
        <v>74</v>
      </c>
      <c r="D65926" s="1">
        <v>44134</v>
      </c>
      <c r="E65926" s="1">
        <v>44133</v>
      </c>
      <c r="F65926">
        <v>44133</v>
      </c>
      <c r="G65926" t="s">
        <v>13</v>
      </c>
      <c r="H65926" t="s">
        <v>75</v>
      </c>
      <c r="I65926" t="s">
        <v>76</v>
      </c>
      <c r="J65926" t="s">
        <v>18</v>
      </c>
      <c r="K65926" t="s">
        <v>64</v>
      </c>
      <c r="L65926" t="s">
        <v>81</v>
      </c>
      <c r="M65926" t="s">
        <v>20</v>
      </c>
      <c r="N65926">
        <v>1145.3044527559239</v>
      </c>
    </row>
    <row r="65927" spans="1:14" x14ac:dyDescent="0.25">
      <c r="A65927" t="s">
        <v>78</v>
      </c>
      <c r="B65927" t="s">
        <v>77</v>
      </c>
      <c r="C65927" t="s">
        <v>74</v>
      </c>
      <c r="D65927" s="1">
        <v>44134</v>
      </c>
      <c r="E65927" s="1">
        <v>44133</v>
      </c>
      <c r="F65927">
        <v>44133</v>
      </c>
      <c r="G65927" t="s">
        <v>13</v>
      </c>
      <c r="H65927" t="s">
        <v>75</v>
      </c>
      <c r="I65927" t="s">
        <v>76</v>
      </c>
      <c r="J65927" t="s">
        <v>18</v>
      </c>
      <c r="K65927" t="s">
        <v>64</v>
      </c>
      <c r="L65927" t="s">
        <v>81</v>
      </c>
      <c r="M65927" t="s">
        <v>20</v>
      </c>
      <c r="N65927">
        <v>2126.0326352845323</v>
      </c>
    </row>
    <row r="65928" spans="1:14" x14ac:dyDescent="0.25">
      <c r="A65928" t="s">
        <v>78</v>
      </c>
      <c r="B65928" t="s">
        <v>77</v>
      </c>
      <c r="C65928" t="s">
        <v>74</v>
      </c>
      <c r="D65928" s="1">
        <v>44134</v>
      </c>
      <c r="E65928" s="1">
        <v>44133</v>
      </c>
      <c r="F65928">
        <v>44133</v>
      </c>
      <c r="G65928" t="s">
        <v>13</v>
      </c>
      <c r="H65928" t="s">
        <v>75</v>
      </c>
      <c r="I65928" t="s">
        <v>76</v>
      </c>
      <c r="J65928" t="s">
        <v>14</v>
      </c>
      <c r="K65928" t="s">
        <v>69</v>
      </c>
      <c r="L65928" t="s">
        <v>119</v>
      </c>
      <c r="M65928" t="s">
        <v>20</v>
      </c>
      <c r="N65928">
        <v>-22.91571978448626</v>
      </c>
    </row>
    <row r="65929" spans="1:14" x14ac:dyDescent="0.25">
      <c r="A65929" t="s">
        <v>78</v>
      </c>
      <c r="B65929" t="s">
        <v>77</v>
      </c>
      <c r="C65929" t="s">
        <v>74</v>
      </c>
      <c r="D65929" s="1">
        <v>44134</v>
      </c>
      <c r="E65929" s="1">
        <v>44133</v>
      </c>
      <c r="F65929">
        <v>44133</v>
      </c>
      <c r="G65929" t="s">
        <v>13</v>
      </c>
      <c r="H65929" t="s">
        <v>75</v>
      </c>
      <c r="I65929" t="s">
        <v>76</v>
      </c>
      <c r="J65929" t="s">
        <v>18</v>
      </c>
      <c r="K65929" t="s">
        <v>64</v>
      </c>
      <c r="L65929" t="s">
        <v>81</v>
      </c>
      <c r="M65929" t="s">
        <v>20</v>
      </c>
      <c r="N65929">
        <v>2359.6211274544867</v>
      </c>
    </row>
    <row r="65930" spans="1:14" x14ac:dyDescent="0.25">
      <c r="A65930" t="s">
        <v>78</v>
      </c>
      <c r="B65930" t="s">
        <v>77</v>
      </c>
      <c r="C65930" t="s">
        <v>74</v>
      </c>
      <c r="D65930" s="1">
        <v>44134</v>
      </c>
      <c r="E65930" s="1">
        <v>44133</v>
      </c>
      <c r="F65930">
        <v>44133</v>
      </c>
      <c r="G65930" t="s">
        <v>13</v>
      </c>
      <c r="H65930" t="s">
        <v>75</v>
      </c>
      <c r="I65930" t="s">
        <v>76</v>
      </c>
      <c r="J65930" t="s">
        <v>18</v>
      </c>
      <c r="K65930" t="s">
        <v>64</v>
      </c>
      <c r="L65930" t="s">
        <v>81</v>
      </c>
      <c r="M65930" t="s">
        <v>20</v>
      </c>
      <c r="N65930">
        <v>327.39843709629218</v>
      </c>
    </row>
    <row r="65931" spans="1:14" x14ac:dyDescent="0.25">
      <c r="A65931" t="s">
        <v>78</v>
      </c>
      <c r="B65931" t="s">
        <v>77</v>
      </c>
      <c r="C65931" t="s">
        <v>74</v>
      </c>
      <c r="D65931" s="1">
        <v>44134</v>
      </c>
      <c r="E65931" s="1">
        <v>44133</v>
      </c>
      <c r="F65931">
        <v>44133</v>
      </c>
      <c r="G65931" t="s">
        <v>13</v>
      </c>
      <c r="H65931" t="s">
        <v>75</v>
      </c>
      <c r="I65931" t="s">
        <v>76</v>
      </c>
      <c r="J65931" t="s">
        <v>14</v>
      </c>
      <c r="K65931" t="s">
        <v>26</v>
      </c>
      <c r="L65931" t="s">
        <v>107</v>
      </c>
      <c r="M65931" t="s">
        <v>20</v>
      </c>
      <c r="N65931">
        <v>-5351.8190462492894</v>
      </c>
    </row>
    <row r="65932" spans="1:14" x14ac:dyDescent="0.25">
      <c r="A65932" t="s">
        <v>78</v>
      </c>
      <c r="B65932" t="s">
        <v>77</v>
      </c>
      <c r="C65932" t="s">
        <v>74</v>
      </c>
      <c r="D65932" s="1">
        <v>44134</v>
      </c>
      <c r="E65932" s="1">
        <v>44133</v>
      </c>
      <c r="F65932">
        <v>44133</v>
      </c>
      <c r="G65932" t="s">
        <v>13</v>
      </c>
      <c r="H65932" t="s">
        <v>75</v>
      </c>
      <c r="I65932" t="s">
        <v>76</v>
      </c>
      <c r="J65932" t="s">
        <v>18</v>
      </c>
      <c r="K65932" t="s">
        <v>64</v>
      </c>
      <c r="L65932" t="s">
        <v>81</v>
      </c>
      <c r="M65932" t="s">
        <v>20</v>
      </c>
      <c r="N65932">
        <v>1840.1466656400316</v>
      </c>
    </row>
    <row r="65933" spans="1:14" x14ac:dyDescent="0.25">
      <c r="A65933" t="s">
        <v>78</v>
      </c>
      <c r="B65933" t="s">
        <v>77</v>
      </c>
      <c r="C65933" t="s">
        <v>74</v>
      </c>
      <c r="D65933" s="1">
        <v>44134</v>
      </c>
      <c r="E65933" s="1">
        <v>44133</v>
      </c>
      <c r="F65933">
        <v>44133</v>
      </c>
      <c r="G65933" t="s">
        <v>13</v>
      </c>
      <c r="H65933" t="s">
        <v>75</v>
      </c>
      <c r="I65933" t="s">
        <v>76</v>
      </c>
      <c r="J65933" t="s">
        <v>18</v>
      </c>
      <c r="K65933" t="s">
        <v>64</v>
      </c>
      <c r="L65933" t="s">
        <v>81</v>
      </c>
      <c r="M65933" t="s">
        <v>20</v>
      </c>
      <c r="N65933">
        <v>3397.4355935815211</v>
      </c>
    </row>
    <row r="65934" spans="1:14" x14ac:dyDescent="0.25">
      <c r="A65934" t="s">
        <v>78</v>
      </c>
      <c r="B65934" t="s">
        <v>77</v>
      </c>
      <c r="C65934" t="s">
        <v>74</v>
      </c>
      <c r="D65934" s="1">
        <v>44134</v>
      </c>
      <c r="E65934" s="1">
        <v>44133</v>
      </c>
      <c r="F65934">
        <v>44133</v>
      </c>
      <c r="G65934" t="s">
        <v>13</v>
      </c>
      <c r="H65934" t="s">
        <v>75</v>
      </c>
      <c r="I65934" t="s">
        <v>76</v>
      </c>
      <c r="J65934" t="s">
        <v>14</v>
      </c>
      <c r="K65934" t="s">
        <v>30</v>
      </c>
      <c r="L65934" t="s">
        <v>113</v>
      </c>
      <c r="M65934" t="s">
        <v>20</v>
      </c>
      <c r="N65934">
        <v>-109.35628778959931</v>
      </c>
    </row>
    <row r="65935" spans="1:14" x14ac:dyDescent="0.25">
      <c r="A65935" t="s">
        <v>78</v>
      </c>
      <c r="B65935" t="s">
        <v>77</v>
      </c>
      <c r="C65935" t="s">
        <v>74</v>
      </c>
      <c r="D65935" s="1">
        <v>44134</v>
      </c>
      <c r="E65935" s="1">
        <v>44133</v>
      </c>
      <c r="F65935">
        <v>44133</v>
      </c>
      <c r="G65935" t="s">
        <v>13</v>
      </c>
      <c r="H65935" t="s">
        <v>75</v>
      </c>
      <c r="I65935" t="s">
        <v>76</v>
      </c>
      <c r="J65935" t="s">
        <v>18</v>
      </c>
      <c r="K65935" t="s">
        <v>64</v>
      </c>
      <c r="L65935" t="s">
        <v>81</v>
      </c>
      <c r="M65935" t="s">
        <v>20</v>
      </c>
      <c r="N65935">
        <v>681.7646055859517</v>
      </c>
    </row>
    <row r="65936" spans="1:14" x14ac:dyDescent="0.25">
      <c r="A65936" t="s">
        <v>78</v>
      </c>
      <c r="B65936" t="s">
        <v>77</v>
      </c>
      <c r="C65936" t="s">
        <v>74</v>
      </c>
      <c r="D65936" s="1">
        <v>44134</v>
      </c>
      <c r="E65936" s="1">
        <v>44133</v>
      </c>
      <c r="F65936">
        <v>44133</v>
      </c>
      <c r="G65936" t="s">
        <v>13</v>
      </c>
      <c r="H65936" t="s">
        <v>75</v>
      </c>
      <c r="I65936" t="s">
        <v>76</v>
      </c>
      <c r="J65936" t="s">
        <v>18</v>
      </c>
      <c r="K65936" t="s">
        <v>64</v>
      </c>
      <c r="L65936" t="s">
        <v>81</v>
      </c>
      <c r="M65936" t="s">
        <v>20</v>
      </c>
      <c r="N65936">
        <v>1139.7079109799067</v>
      </c>
    </row>
    <row r="65937" spans="1:14" x14ac:dyDescent="0.25">
      <c r="A65937" t="s">
        <v>78</v>
      </c>
      <c r="B65937" t="s">
        <v>77</v>
      </c>
      <c r="C65937" t="s">
        <v>74</v>
      </c>
      <c r="D65937" s="1">
        <v>44134</v>
      </c>
      <c r="E65937" s="1">
        <v>44133</v>
      </c>
      <c r="F65937">
        <v>44133</v>
      </c>
      <c r="G65937" t="s">
        <v>13</v>
      </c>
      <c r="H65937" t="s">
        <v>75</v>
      </c>
      <c r="I65937" t="s">
        <v>76</v>
      </c>
      <c r="J65937" t="s">
        <v>14</v>
      </c>
      <c r="K65937" t="s">
        <v>32</v>
      </c>
      <c r="L65937" t="s">
        <v>119</v>
      </c>
      <c r="M65937" t="s">
        <v>20</v>
      </c>
      <c r="N65937">
        <v>-49.985300511115859</v>
      </c>
    </row>
    <row r="65938" spans="1:14" x14ac:dyDescent="0.25">
      <c r="A65938" t="s">
        <v>78</v>
      </c>
      <c r="B65938" t="s">
        <v>77</v>
      </c>
      <c r="C65938" t="s">
        <v>74</v>
      </c>
      <c r="D65938" s="1">
        <v>44134</v>
      </c>
      <c r="E65938" s="1">
        <v>44133</v>
      </c>
      <c r="F65938">
        <v>44133</v>
      </c>
      <c r="G65938" t="s">
        <v>13</v>
      </c>
      <c r="H65938" t="s">
        <v>75</v>
      </c>
      <c r="I65938" t="s">
        <v>76</v>
      </c>
      <c r="J65938" t="s">
        <v>18</v>
      </c>
      <c r="K65938" t="s">
        <v>64</v>
      </c>
      <c r="L65938" t="s">
        <v>81</v>
      </c>
      <c r="M65938" t="s">
        <v>20</v>
      </c>
      <c r="N65938">
        <v>1507.7812422899794</v>
      </c>
    </row>
    <row r="65939" spans="1:14" x14ac:dyDescent="0.25">
      <c r="A65939" t="s">
        <v>78</v>
      </c>
      <c r="B65939" t="s">
        <v>77</v>
      </c>
      <c r="C65939" t="s">
        <v>74</v>
      </c>
      <c r="D65939" s="1">
        <v>44134</v>
      </c>
      <c r="E65939" s="1">
        <v>44133</v>
      </c>
      <c r="F65939">
        <v>44133</v>
      </c>
      <c r="G65939" t="s">
        <v>13</v>
      </c>
      <c r="H65939" t="s">
        <v>75</v>
      </c>
      <c r="I65939" t="s">
        <v>76</v>
      </c>
      <c r="J65939" t="s">
        <v>18</v>
      </c>
      <c r="K65939" t="s">
        <v>31</v>
      </c>
      <c r="L65939" t="s">
        <v>119</v>
      </c>
      <c r="M65939" t="s">
        <v>20</v>
      </c>
      <c r="N65939">
        <v>206.94849095383321</v>
      </c>
    </row>
    <row r="65940" spans="1:14" x14ac:dyDescent="0.25">
      <c r="A65940" t="s">
        <v>78</v>
      </c>
      <c r="B65940" t="s">
        <v>77</v>
      </c>
      <c r="C65940" t="s">
        <v>74</v>
      </c>
      <c r="D65940" s="1">
        <v>44134</v>
      </c>
      <c r="E65940" s="1">
        <v>44133</v>
      </c>
      <c r="F65940">
        <v>44133</v>
      </c>
      <c r="G65940" t="s">
        <v>13</v>
      </c>
      <c r="H65940" t="s">
        <v>75</v>
      </c>
      <c r="I65940" t="s">
        <v>76</v>
      </c>
      <c r="J65940" t="s">
        <v>18</v>
      </c>
      <c r="K65940" t="s">
        <v>64</v>
      </c>
      <c r="L65940" t="s">
        <v>81</v>
      </c>
      <c r="M65940" t="s">
        <v>20</v>
      </c>
      <c r="N65940">
        <v>257.16903154755704</v>
      </c>
    </row>
    <row r="65941" spans="1:14" x14ac:dyDescent="0.25">
      <c r="A65941" t="s">
        <v>78</v>
      </c>
      <c r="B65941" t="s">
        <v>77</v>
      </c>
      <c r="C65941" t="s">
        <v>74</v>
      </c>
      <c r="D65941" s="1">
        <v>44134</v>
      </c>
      <c r="E65941" s="1">
        <v>44133</v>
      </c>
      <c r="F65941">
        <v>44133</v>
      </c>
      <c r="G65941" t="s">
        <v>13</v>
      </c>
      <c r="H65941" t="s">
        <v>75</v>
      </c>
      <c r="I65941" t="s">
        <v>76</v>
      </c>
      <c r="J65941" t="s">
        <v>18</v>
      </c>
      <c r="K65941" t="s">
        <v>23</v>
      </c>
      <c r="L65941" t="s">
        <v>98</v>
      </c>
      <c r="M65941" t="s">
        <v>20</v>
      </c>
      <c r="N65941">
        <v>3061.8575112090552</v>
      </c>
    </row>
    <row r="65942" spans="1:14" x14ac:dyDescent="0.25">
      <c r="A65942" t="s">
        <v>78</v>
      </c>
      <c r="B65942" t="s">
        <v>77</v>
      </c>
      <c r="C65942" t="s">
        <v>74</v>
      </c>
      <c r="D65942" s="1">
        <v>44134</v>
      </c>
      <c r="E65942" s="1">
        <v>44133</v>
      </c>
      <c r="F65942">
        <v>44133</v>
      </c>
      <c r="G65942" t="s">
        <v>13</v>
      </c>
      <c r="H65942" t="s">
        <v>75</v>
      </c>
      <c r="I65942" t="s">
        <v>76</v>
      </c>
      <c r="J65942" t="s">
        <v>18</v>
      </c>
      <c r="K65942" t="s">
        <v>64</v>
      </c>
      <c r="L65942" t="s">
        <v>81</v>
      </c>
      <c r="M65942" t="s">
        <v>20</v>
      </c>
      <c r="N65942">
        <v>908.05248558794881</v>
      </c>
    </row>
    <row r="65943" spans="1:14" x14ac:dyDescent="0.25">
      <c r="A65943" t="s">
        <v>78</v>
      </c>
      <c r="B65943" t="s">
        <v>77</v>
      </c>
      <c r="C65943" t="s">
        <v>74</v>
      </c>
      <c r="D65943" s="1">
        <v>44134</v>
      </c>
      <c r="E65943" s="1">
        <v>44133</v>
      </c>
      <c r="F65943">
        <v>44133</v>
      </c>
      <c r="G65943" t="s">
        <v>13</v>
      </c>
      <c r="H65943" t="s">
        <v>75</v>
      </c>
      <c r="I65943" t="s">
        <v>76</v>
      </c>
      <c r="J65943" t="s">
        <v>18</v>
      </c>
      <c r="K65943" t="s">
        <v>23</v>
      </c>
      <c r="L65943" t="s">
        <v>98</v>
      </c>
      <c r="M65943" t="s">
        <v>20</v>
      </c>
      <c r="N65943">
        <v>4704.4916642892631</v>
      </c>
    </row>
    <row r="65944" spans="1:14" x14ac:dyDescent="0.25">
      <c r="A65944" t="s">
        <v>78</v>
      </c>
      <c r="B65944" t="s">
        <v>77</v>
      </c>
      <c r="C65944" t="s">
        <v>74</v>
      </c>
      <c r="D65944" s="1">
        <v>44134</v>
      </c>
      <c r="E65944" s="1">
        <v>44133</v>
      </c>
      <c r="F65944">
        <v>44133</v>
      </c>
      <c r="G65944" t="s">
        <v>13</v>
      </c>
      <c r="H65944" t="s">
        <v>75</v>
      </c>
      <c r="I65944" t="s">
        <v>76</v>
      </c>
      <c r="J65944" t="s">
        <v>18</v>
      </c>
      <c r="K65944" t="s">
        <v>64</v>
      </c>
      <c r="L65944" t="s">
        <v>81</v>
      </c>
      <c r="M65944" t="s">
        <v>20</v>
      </c>
      <c r="N65944">
        <v>4572.2008231075306</v>
      </c>
    </row>
    <row r="65945" spans="1:14" x14ac:dyDescent="0.25">
      <c r="A65945" t="s">
        <v>78</v>
      </c>
      <c r="B65945" t="s">
        <v>77</v>
      </c>
      <c r="C65945" t="s">
        <v>74</v>
      </c>
      <c r="D65945" s="1">
        <v>44134</v>
      </c>
      <c r="E65945" s="1">
        <v>44133</v>
      </c>
      <c r="F65945">
        <v>44133</v>
      </c>
      <c r="G65945" t="s">
        <v>13</v>
      </c>
      <c r="H65945" t="s">
        <v>75</v>
      </c>
      <c r="I65945" t="s">
        <v>76</v>
      </c>
      <c r="J65945" t="s">
        <v>18</v>
      </c>
      <c r="K65945" t="s">
        <v>23</v>
      </c>
      <c r="L65945" t="s">
        <v>98</v>
      </c>
      <c r="M65945" t="s">
        <v>20</v>
      </c>
      <c r="N65945">
        <v>4559.4221988620211</v>
      </c>
    </row>
    <row r="65946" spans="1:14" x14ac:dyDescent="0.25">
      <c r="A65946" t="s">
        <v>78</v>
      </c>
      <c r="B65946" t="s">
        <v>77</v>
      </c>
      <c r="C65946" t="s">
        <v>74</v>
      </c>
      <c r="D65946" s="1">
        <v>44134</v>
      </c>
      <c r="E65946" s="1">
        <v>44133</v>
      </c>
      <c r="F65946">
        <v>44133</v>
      </c>
      <c r="G65946" t="s">
        <v>13</v>
      </c>
      <c r="H65946" t="s">
        <v>75</v>
      </c>
      <c r="I65946" t="s">
        <v>76</v>
      </c>
      <c r="J65946" t="s">
        <v>18</v>
      </c>
      <c r="K65946" t="s">
        <v>64</v>
      </c>
      <c r="L65946" t="s">
        <v>81</v>
      </c>
      <c r="M65946" t="s">
        <v>20</v>
      </c>
      <c r="N65946">
        <v>19.28706779948363</v>
      </c>
    </row>
    <row r="65947" spans="1:14" x14ac:dyDescent="0.25">
      <c r="A65947" t="s">
        <v>78</v>
      </c>
      <c r="B65947" t="s">
        <v>77</v>
      </c>
      <c r="C65947" t="s">
        <v>74</v>
      </c>
      <c r="D65947" s="1">
        <v>44134</v>
      </c>
      <c r="E65947" s="1">
        <v>44133</v>
      </c>
      <c r="F65947">
        <v>44133</v>
      </c>
      <c r="G65947" t="s">
        <v>13</v>
      </c>
      <c r="H65947" t="s">
        <v>75</v>
      </c>
      <c r="I65947" t="s">
        <v>76</v>
      </c>
      <c r="J65947" t="s">
        <v>18</v>
      </c>
      <c r="K65947" t="s">
        <v>23</v>
      </c>
      <c r="L65947" t="s">
        <v>98</v>
      </c>
      <c r="M65947" t="s">
        <v>20</v>
      </c>
      <c r="N65947">
        <v>921.60710272048175</v>
      </c>
    </row>
    <row r="65948" spans="1:14" x14ac:dyDescent="0.25">
      <c r="A65948" t="s">
        <v>78</v>
      </c>
      <c r="B65948" t="s">
        <v>77</v>
      </c>
      <c r="C65948" t="s">
        <v>74</v>
      </c>
      <c r="D65948" s="1">
        <v>44134</v>
      </c>
      <c r="E65948" s="1">
        <v>44133</v>
      </c>
      <c r="F65948">
        <v>44133</v>
      </c>
      <c r="G65948" t="s">
        <v>13</v>
      </c>
      <c r="H65948" t="s">
        <v>75</v>
      </c>
      <c r="I65948" t="s">
        <v>76</v>
      </c>
      <c r="J65948" t="s">
        <v>18</v>
      </c>
      <c r="K65948" t="s">
        <v>64</v>
      </c>
      <c r="L65948" t="s">
        <v>81</v>
      </c>
      <c r="M65948" t="s">
        <v>20</v>
      </c>
      <c r="N65948">
        <v>1611.8742417360659</v>
      </c>
    </row>
    <row r="65949" spans="1:14" x14ac:dyDescent="0.25">
      <c r="A65949" t="s">
        <v>78</v>
      </c>
      <c r="B65949" t="s">
        <v>77</v>
      </c>
      <c r="C65949" t="s">
        <v>74</v>
      </c>
      <c r="D65949" s="1">
        <v>44134</v>
      </c>
      <c r="E65949" s="1">
        <v>44133</v>
      </c>
      <c r="F65949">
        <v>44133</v>
      </c>
      <c r="G65949" t="s">
        <v>13</v>
      </c>
      <c r="H65949" t="s">
        <v>75</v>
      </c>
      <c r="I65949" t="s">
        <v>76</v>
      </c>
      <c r="J65949" t="s">
        <v>18</v>
      </c>
      <c r="K65949" t="s">
        <v>61</v>
      </c>
      <c r="L65949" t="s">
        <v>109</v>
      </c>
      <c r="M65949" t="s">
        <v>20</v>
      </c>
      <c r="N65949">
        <v>561.78056471983427</v>
      </c>
    </row>
    <row r="65950" spans="1:14" x14ac:dyDescent="0.25">
      <c r="A65950" t="s">
        <v>78</v>
      </c>
      <c r="B65950" t="s">
        <v>77</v>
      </c>
      <c r="C65950" t="s">
        <v>74</v>
      </c>
      <c r="D65950" s="1">
        <v>44134</v>
      </c>
      <c r="E65950" s="1">
        <v>44133</v>
      </c>
      <c r="F65950">
        <v>44133</v>
      </c>
      <c r="G65950" t="s">
        <v>13</v>
      </c>
      <c r="H65950" t="s">
        <v>75</v>
      </c>
      <c r="I65950" t="s">
        <v>76</v>
      </c>
      <c r="J65950" t="s">
        <v>18</v>
      </c>
      <c r="K65950" t="s">
        <v>64</v>
      </c>
      <c r="L65950" t="s">
        <v>81</v>
      </c>
      <c r="M65950" t="s">
        <v>20</v>
      </c>
      <c r="N65950">
        <v>2055.2594889224738</v>
      </c>
    </row>
    <row r="65951" spans="1:14" x14ac:dyDescent="0.25">
      <c r="A65951" t="s">
        <v>78</v>
      </c>
      <c r="B65951" t="s">
        <v>77</v>
      </c>
      <c r="C65951" t="s">
        <v>74</v>
      </c>
      <c r="D65951" s="1">
        <v>44135</v>
      </c>
      <c r="E65951" s="1">
        <v>44134</v>
      </c>
      <c r="F65951">
        <v>44133</v>
      </c>
      <c r="G65951" t="s">
        <v>13</v>
      </c>
      <c r="H65951" t="s">
        <v>75</v>
      </c>
      <c r="I65951" t="s">
        <v>76</v>
      </c>
      <c r="J65951" t="s">
        <v>14</v>
      </c>
      <c r="K65951" t="s">
        <v>33</v>
      </c>
      <c r="L65951" t="s">
        <v>119</v>
      </c>
      <c r="M65951" t="s">
        <v>16</v>
      </c>
      <c r="N65951">
        <v>-9.7711179998405289</v>
      </c>
    </row>
    <row r="65952" spans="1:14" x14ac:dyDescent="0.25">
      <c r="A65952" t="s">
        <v>78</v>
      </c>
      <c r="B65952" t="s">
        <v>77</v>
      </c>
      <c r="C65952" t="s">
        <v>74</v>
      </c>
      <c r="D65952" s="1">
        <v>44135</v>
      </c>
      <c r="E65952" s="1">
        <v>44134</v>
      </c>
      <c r="F65952">
        <v>44133</v>
      </c>
      <c r="G65952" t="s">
        <v>13</v>
      </c>
      <c r="H65952" t="s">
        <v>75</v>
      </c>
      <c r="I65952" t="s">
        <v>76</v>
      </c>
      <c r="J65952" t="s">
        <v>18</v>
      </c>
      <c r="K65952" t="s">
        <v>15</v>
      </c>
      <c r="L65952" t="s">
        <v>84</v>
      </c>
      <c r="M65952" t="s">
        <v>16</v>
      </c>
      <c r="N65952">
        <v>521.57690667627617</v>
      </c>
    </row>
    <row r="65953" spans="1:14" x14ac:dyDescent="0.25">
      <c r="A65953" t="s">
        <v>78</v>
      </c>
      <c r="B65953" t="s">
        <v>77</v>
      </c>
      <c r="C65953" t="s">
        <v>74</v>
      </c>
      <c r="D65953" s="1">
        <v>44135</v>
      </c>
      <c r="E65953" s="1">
        <v>44134</v>
      </c>
      <c r="F65953">
        <v>44134</v>
      </c>
      <c r="G65953" t="s">
        <v>13</v>
      </c>
      <c r="H65953" t="s">
        <v>75</v>
      </c>
      <c r="I65953" t="s">
        <v>76</v>
      </c>
      <c r="J65953" t="s">
        <v>14</v>
      </c>
      <c r="K65953" t="s">
        <v>22</v>
      </c>
      <c r="L65953" t="s">
        <v>79</v>
      </c>
      <c r="M65953" t="s">
        <v>20</v>
      </c>
      <c r="N65953">
        <v>-5374.1173297136811</v>
      </c>
    </row>
    <row r="65954" spans="1:14" x14ac:dyDescent="0.25">
      <c r="A65954" t="s">
        <v>78</v>
      </c>
      <c r="B65954" t="s">
        <v>77</v>
      </c>
      <c r="C65954" t="s">
        <v>74</v>
      </c>
      <c r="D65954" s="1">
        <v>44135</v>
      </c>
      <c r="E65954" s="1">
        <v>44134</v>
      </c>
      <c r="F65954">
        <v>44134</v>
      </c>
      <c r="G65954" t="s">
        <v>13</v>
      </c>
      <c r="H65954" t="s">
        <v>75</v>
      </c>
      <c r="I65954" t="s">
        <v>76</v>
      </c>
      <c r="J65954" t="s">
        <v>14</v>
      </c>
      <c r="K65954" t="s">
        <v>31</v>
      </c>
      <c r="L65954" t="s">
        <v>119</v>
      </c>
      <c r="M65954" t="s">
        <v>20</v>
      </c>
      <c r="N65954">
        <v>-149.17682154188654</v>
      </c>
    </row>
    <row r="65955" spans="1:14" x14ac:dyDescent="0.25">
      <c r="A65955" t="s">
        <v>78</v>
      </c>
      <c r="B65955" t="s">
        <v>77</v>
      </c>
      <c r="C65955" t="s">
        <v>74</v>
      </c>
      <c r="D65955" s="1">
        <v>44135</v>
      </c>
      <c r="E65955" s="1">
        <v>44134</v>
      </c>
      <c r="F65955">
        <v>44134</v>
      </c>
      <c r="G65955" t="s">
        <v>13</v>
      </c>
      <c r="H65955" t="s">
        <v>75</v>
      </c>
      <c r="I65955" t="s">
        <v>76</v>
      </c>
      <c r="J65955" t="s">
        <v>18</v>
      </c>
      <c r="K65955" t="s">
        <v>52</v>
      </c>
      <c r="L65955" t="s">
        <v>119</v>
      </c>
      <c r="M65955" t="s">
        <v>20</v>
      </c>
      <c r="N65955">
        <v>242.33631937280063</v>
      </c>
    </row>
    <row r="65956" spans="1:14" x14ac:dyDescent="0.25">
      <c r="A65956" t="s">
        <v>78</v>
      </c>
      <c r="B65956" t="s">
        <v>77</v>
      </c>
      <c r="C65956" t="s">
        <v>74</v>
      </c>
      <c r="D65956" s="1">
        <v>44135</v>
      </c>
      <c r="E65956" s="1">
        <v>44134</v>
      </c>
      <c r="F65956">
        <v>44134</v>
      </c>
      <c r="G65956" t="s">
        <v>13</v>
      </c>
      <c r="H65956" t="s">
        <v>75</v>
      </c>
      <c r="I65956" t="s">
        <v>76</v>
      </c>
      <c r="J65956" t="s">
        <v>18</v>
      </c>
      <c r="K65956" t="s">
        <v>64</v>
      </c>
      <c r="L65956" t="s">
        <v>81</v>
      </c>
      <c r="M65956" t="s">
        <v>20</v>
      </c>
      <c r="N65956">
        <v>556.01442267367179</v>
      </c>
    </row>
    <row r="65957" spans="1:14" x14ac:dyDescent="0.25">
      <c r="A65957" t="s">
        <v>78</v>
      </c>
      <c r="B65957" t="s">
        <v>77</v>
      </c>
      <c r="C65957" t="s">
        <v>74</v>
      </c>
      <c r="D65957" s="1">
        <v>44135</v>
      </c>
      <c r="E65957" s="1">
        <v>44134</v>
      </c>
      <c r="F65957">
        <v>44134</v>
      </c>
      <c r="G65957" t="s">
        <v>13</v>
      </c>
      <c r="H65957" t="s">
        <v>75</v>
      </c>
      <c r="I65957" t="s">
        <v>76</v>
      </c>
      <c r="J65957" t="s">
        <v>14</v>
      </c>
      <c r="K65957" t="s">
        <v>33</v>
      </c>
      <c r="L65957" t="s">
        <v>119</v>
      </c>
      <c r="M65957" t="s">
        <v>20</v>
      </c>
      <c r="N65957">
        <v>-3.1934263515702073</v>
      </c>
    </row>
    <row r="65958" spans="1:14" x14ac:dyDescent="0.25">
      <c r="A65958" t="s">
        <v>78</v>
      </c>
      <c r="B65958" t="s">
        <v>77</v>
      </c>
      <c r="C65958" t="s">
        <v>74</v>
      </c>
      <c r="D65958" s="1">
        <v>44135</v>
      </c>
      <c r="E65958" s="1">
        <v>44134</v>
      </c>
      <c r="F65958">
        <v>44134</v>
      </c>
      <c r="G65958" t="s">
        <v>13</v>
      </c>
      <c r="H65958" t="s">
        <v>75</v>
      </c>
      <c r="I65958" t="s">
        <v>76</v>
      </c>
      <c r="J65958" t="s">
        <v>14</v>
      </c>
      <c r="K65958" t="s">
        <v>21</v>
      </c>
      <c r="L65958" t="s">
        <v>95</v>
      </c>
      <c r="M65958" t="s">
        <v>20</v>
      </c>
      <c r="N65958">
        <v>-0.52074140834273108</v>
      </c>
    </row>
    <row r="65959" spans="1:14" x14ac:dyDescent="0.25">
      <c r="A65959" t="s">
        <v>78</v>
      </c>
      <c r="B65959" t="s">
        <v>77</v>
      </c>
      <c r="C65959" t="s">
        <v>74</v>
      </c>
      <c r="D65959" s="1">
        <v>44135</v>
      </c>
      <c r="E65959" s="1">
        <v>44134</v>
      </c>
      <c r="F65959">
        <v>44134</v>
      </c>
      <c r="G65959" t="s">
        <v>13</v>
      </c>
      <c r="H65959" t="s">
        <v>75</v>
      </c>
      <c r="I65959" t="s">
        <v>76</v>
      </c>
      <c r="J65959" t="s">
        <v>18</v>
      </c>
      <c r="K65959" t="s">
        <v>22</v>
      </c>
      <c r="L65959" t="s">
        <v>79</v>
      </c>
      <c r="M65959" t="s">
        <v>20</v>
      </c>
      <c r="N65959">
        <v>3513.6534935832415</v>
      </c>
    </row>
    <row r="65960" spans="1:14" x14ac:dyDescent="0.25">
      <c r="A65960" t="s">
        <v>78</v>
      </c>
      <c r="B65960" t="s">
        <v>77</v>
      </c>
      <c r="C65960" t="s">
        <v>74</v>
      </c>
      <c r="D65960" s="1">
        <v>44135</v>
      </c>
      <c r="E65960" s="1">
        <v>44134</v>
      </c>
      <c r="F65960">
        <v>44134</v>
      </c>
      <c r="G65960" t="s">
        <v>13</v>
      </c>
      <c r="H65960" t="s">
        <v>75</v>
      </c>
      <c r="I65960" t="s">
        <v>76</v>
      </c>
      <c r="J65960" t="s">
        <v>18</v>
      </c>
      <c r="K65960" t="s">
        <v>64</v>
      </c>
      <c r="L65960" t="s">
        <v>81</v>
      </c>
      <c r="M65960" t="s">
        <v>20</v>
      </c>
      <c r="N65960">
        <v>1436.6797642557192</v>
      </c>
    </row>
    <row r="65961" spans="1:14" x14ac:dyDescent="0.25">
      <c r="A65961" t="s">
        <v>78</v>
      </c>
      <c r="B65961" t="s">
        <v>77</v>
      </c>
      <c r="C65961" t="s">
        <v>74</v>
      </c>
      <c r="D65961" s="1">
        <v>44135</v>
      </c>
      <c r="E65961" s="1">
        <v>44134</v>
      </c>
      <c r="F65961">
        <v>44134</v>
      </c>
      <c r="G65961" t="s">
        <v>13</v>
      </c>
      <c r="H65961" t="s">
        <v>75</v>
      </c>
      <c r="I65961" t="s">
        <v>76</v>
      </c>
      <c r="J65961" t="s">
        <v>14</v>
      </c>
      <c r="K65961" t="s">
        <v>33</v>
      </c>
      <c r="L65961" t="s">
        <v>119</v>
      </c>
      <c r="M65961" t="s">
        <v>20</v>
      </c>
      <c r="N65961">
        <v>-1.2975318172409658</v>
      </c>
    </row>
    <row r="65962" spans="1:14" x14ac:dyDescent="0.25">
      <c r="A65962" t="s">
        <v>78</v>
      </c>
      <c r="B65962" t="s">
        <v>77</v>
      </c>
      <c r="C65962" t="s">
        <v>74</v>
      </c>
      <c r="D65962" s="1">
        <v>44135</v>
      </c>
      <c r="E65962" s="1">
        <v>44134</v>
      </c>
      <c r="F65962">
        <v>44134</v>
      </c>
      <c r="G65962" t="s">
        <v>13</v>
      </c>
      <c r="H65962" t="s">
        <v>75</v>
      </c>
      <c r="I65962" t="s">
        <v>76</v>
      </c>
      <c r="J65962" t="s">
        <v>14</v>
      </c>
      <c r="K65962" t="s">
        <v>21</v>
      </c>
      <c r="L65962" t="s">
        <v>95</v>
      </c>
      <c r="M65962" t="s">
        <v>20</v>
      </c>
      <c r="N65962">
        <v>-1.5394774683714407</v>
      </c>
    </row>
    <row r="65963" spans="1:14" x14ac:dyDescent="0.25">
      <c r="A65963" t="s">
        <v>78</v>
      </c>
      <c r="B65963" t="s">
        <v>77</v>
      </c>
      <c r="C65963" t="s">
        <v>74</v>
      </c>
      <c r="D65963" s="1">
        <v>44135</v>
      </c>
      <c r="E65963" s="1">
        <v>44134</v>
      </c>
      <c r="F65963">
        <v>44134</v>
      </c>
      <c r="G65963" t="s">
        <v>13</v>
      </c>
      <c r="H65963" t="s">
        <v>75</v>
      </c>
      <c r="I65963" t="s">
        <v>76</v>
      </c>
      <c r="J65963" t="s">
        <v>18</v>
      </c>
      <c r="K65963" t="s">
        <v>22</v>
      </c>
      <c r="L65963" t="s">
        <v>79</v>
      </c>
      <c r="M65963" t="s">
        <v>20</v>
      </c>
      <c r="N65963">
        <v>3172.0490284350094</v>
      </c>
    </row>
    <row r="65964" spans="1:14" x14ac:dyDescent="0.25">
      <c r="A65964" t="s">
        <v>78</v>
      </c>
      <c r="B65964" t="s">
        <v>77</v>
      </c>
      <c r="C65964" t="s">
        <v>74</v>
      </c>
      <c r="D65964" s="1">
        <v>44135</v>
      </c>
      <c r="E65964" s="1">
        <v>44134</v>
      </c>
      <c r="F65964">
        <v>44134</v>
      </c>
      <c r="G65964" t="s">
        <v>13</v>
      </c>
      <c r="H65964" t="s">
        <v>75</v>
      </c>
      <c r="I65964" t="s">
        <v>76</v>
      </c>
      <c r="J65964" t="s">
        <v>18</v>
      </c>
      <c r="K65964" t="s">
        <v>64</v>
      </c>
      <c r="L65964" t="s">
        <v>81</v>
      </c>
      <c r="M65964" t="s">
        <v>20</v>
      </c>
      <c r="N65964">
        <v>340.61755504101762</v>
      </c>
    </row>
    <row r="65965" spans="1:14" x14ac:dyDescent="0.25">
      <c r="A65965" t="s">
        <v>78</v>
      </c>
      <c r="B65965" t="s">
        <v>77</v>
      </c>
      <c r="C65965" t="s">
        <v>74</v>
      </c>
      <c r="D65965" s="1">
        <v>44135</v>
      </c>
      <c r="E65965" s="1">
        <v>44134</v>
      </c>
      <c r="F65965">
        <v>44134</v>
      </c>
      <c r="G65965" t="s">
        <v>13</v>
      </c>
      <c r="H65965" t="s">
        <v>75</v>
      </c>
      <c r="I65965" t="s">
        <v>76</v>
      </c>
      <c r="J65965" t="s">
        <v>14</v>
      </c>
      <c r="K65965" t="s">
        <v>33</v>
      </c>
      <c r="L65965" t="s">
        <v>119</v>
      </c>
      <c r="M65965" t="s">
        <v>20</v>
      </c>
      <c r="N65965">
        <v>-4.0210982169369762</v>
      </c>
    </row>
    <row r="65966" spans="1:14" x14ac:dyDescent="0.25">
      <c r="A65966" t="s">
        <v>78</v>
      </c>
      <c r="B65966" t="s">
        <v>77</v>
      </c>
      <c r="C65966" t="s">
        <v>74</v>
      </c>
      <c r="D65966" s="1">
        <v>44135</v>
      </c>
      <c r="E65966" s="1">
        <v>44134</v>
      </c>
      <c r="F65966">
        <v>44134</v>
      </c>
      <c r="G65966" t="s">
        <v>13</v>
      </c>
      <c r="H65966" t="s">
        <v>75</v>
      </c>
      <c r="I65966" t="s">
        <v>76</v>
      </c>
      <c r="J65966" t="s">
        <v>14</v>
      </c>
      <c r="K65966" t="s">
        <v>23</v>
      </c>
      <c r="L65966" t="s">
        <v>98</v>
      </c>
      <c r="M65966" t="s">
        <v>20</v>
      </c>
      <c r="N65966">
        <v>-1110.7238346990778</v>
      </c>
    </row>
    <row r="65967" spans="1:14" x14ac:dyDescent="0.25">
      <c r="A65967" t="s">
        <v>78</v>
      </c>
      <c r="B65967" t="s">
        <v>77</v>
      </c>
      <c r="C65967" t="s">
        <v>74</v>
      </c>
      <c r="D65967" s="1">
        <v>44135</v>
      </c>
      <c r="E65967" s="1">
        <v>44134</v>
      </c>
      <c r="F65967">
        <v>44134</v>
      </c>
      <c r="G65967" t="s">
        <v>13</v>
      </c>
      <c r="H65967" t="s">
        <v>75</v>
      </c>
      <c r="I65967" t="s">
        <v>76</v>
      </c>
      <c r="J65967" t="s">
        <v>18</v>
      </c>
      <c r="K65967" t="s">
        <v>22</v>
      </c>
      <c r="L65967" t="s">
        <v>79</v>
      </c>
      <c r="M65967" t="s">
        <v>20</v>
      </c>
      <c r="N65967">
        <v>4716.9053963719625</v>
      </c>
    </row>
    <row r="65968" spans="1:14" x14ac:dyDescent="0.25">
      <c r="A65968" t="s">
        <v>78</v>
      </c>
      <c r="B65968" t="s">
        <v>77</v>
      </c>
      <c r="C65968" t="s">
        <v>74</v>
      </c>
      <c r="D65968" s="1">
        <v>44135</v>
      </c>
      <c r="E65968" s="1">
        <v>44134</v>
      </c>
      <c r="F65968">
        <v>44134</v>
      </c>
      <c r="G65968" t="s">
        <v>13</v>
      </c>
      <c r="H65968" t="s">
        <v>75</v>
      </c>
      <c r="I65968" t="s">
        <v>76</v>
      </c>
      <c r="J65968" t="s">
        <v>18</v>
      </c>
      <c r="K65968" t="s">
        <v>31</v>
      </c>
      <c r="L65968" t="s">
        <v>119</v>
      </c>
      <c r="M65968" t="s">
        <v>20</v>
      </c>
      <c r="N65968">
        <v>866.90613783542369</v>
      </c>
    </row>
    <row r="65969" spans="1:14" x14ac:dyDescent="0.25">
      <c r="A65969" t="s">
        <v>78</v>
      </c>
      <c r="B65969" t="s">
        <v>77</v>
      </c>
      <c r="C65969" t="s">
        <v>74</v>
      </c>
      <c r="D65969" s="1">
        <v>44135</v>
      </c>
      <c r="E65969" s="1">
        <v>44134</v>
      </c>
      <c r="F65969">
        <v>44134</v>
      </c>
      <c r="G65969" t="s">
        <v>13</v>
      </c>
      <c r="H65969" t="s">
        <v>75</v>
      </c>
      <c r="I65969" t="s">
        <v>76</v>
      </c>
      <c r="J65969" t="s">
        <v>14</v>
      </c>
      <c r="K65969" t="s">
        <v>33</v>
      </c>
      <c r="L65969" t="s">
        <v>119</v>
      </c>
      <c r="M65969" t="s">
        <v>20</v>
      </c>
      <c r="N65969">
        <v>-4.944551941206262</v>
      </c>
    </row>
    <row r="65970" spans="1:14" x14ac:dyDescent="0.25">
      <c r="A65970" t="s">
        <v>78</v>
      </c>
      <c r="B65970" t="s">
        <v>77</v>
      </c>
      <c r="C65970" t="s">
        <v>74</v>
      </c>
      <c r="D65970" s="1">
        <v>44135</v>
      </c>
      <c r="E65970" s="1">
        <v>44134</v>
      </c>
      <c r="F65970">
        <v>44134</v>
      </c>
      <c r="G65970" t="s">
        <v>13</v>
      </c>
      <c r="H65970" t="s">
        <v>75</v>
      </c>
      <c r="I65970" t="s">
        <v>76</v>
      </c>
      <c r="J65970" t="s">
        <v>14</v>
      </c>
      <c r="K65970" t="s">
        <v>23</v>
      </c>
      <c r="L65970" t="s">
        <v>98</v>
      </c>
      <c r="M65970" t="s">
        <v>20</v>
      </c>
      <c r="N65970">
        <v>-1325.1110491803065</v>
      </c>
    </row>
    <row r="65971" spans="1:14" x14ac:dyDescent="0.25">
      <c r="A65971" t="s">
        <v>78</v>
      </c>
      <c r="B65971" t="s">
        <v>77</v>
      </c>
      <c r="C65971" t="s">
        <v>74</v>
      </c>
      <c r="D65971" s="1">
        <v>44135</v>
      </c>
      <c r="E65971" s="1">
        <v>44134</v>
      </c>
      <c r="F65971">
        <v>44134</v>
      </c>
      <c r="G65971" t="s">
        <v>13</v>
      </c>
      <c r="H65971" t="s">
        <v>75</v>
      </c>
      <c r="I65971" t="s">
        <v>76</v>
      </c>
      <c r="J65971" t="s">
        <v>18</v>
      </c>
      <c r="K65971" t="s">
        <v>64</v>
      </c>
      <c r="L65971" t="s">
        <v>81</v>
      </c>
      <c r="M65971" t="s">
        <v>20</v>
      </c>
      <c r="N65971">
        <v>3126.3323540002129</v>
      </c>
    </row>
    <row r="65972" spans="1:14" x14ac:dyDescent="0.25">
      <c r="A65972" t="s">
        <v>78</v>
      </c>
      <c r="B65972" t="s">
        <v>77</v>
      </c>
      <c r="C65972" t="s">
        <v>74</v>
      </c>
      <c r="D65972" s="1">
        <v>44135</v>
      </c>
      <c r="E65972" s="1">
        <v>44134</v>
      </c>
      <c r="F65972">
        <v>44134</v>
      </c>
      <c r="G65972" t="s">
        <v>13</v>
      </c>
      <c r="H65972" t="s">
        <v>75</v>
      </c>
      <c r="I65972" t="s">
        <v>76</v>
      </c>
      <c r="J65972" t="s">
        <v>18</v>
      </c>
      <c r="K65972" t="s">
        <v>23</v>
      </c>
      <c r="L65972" t="s">
        <v>98</v>
      </c>
      <c r="M65972" t="s">
        <v>20</v>
      </c>
      <c r="N65972">
        <v>3167.4797306616401</v>
      </c>
    </row>
    <row r="65973" spans="1:14" x14ac:dyDescent="0.25">
      <c r="A65973" t="s">
        <v>78</v>
      </c>
      <c r="B65973" t="s">
        <v>77</v>
      </c>
      <c r="C65973" t="s">
        <v>74</v>
      </c>
      <c r="D65973" s="1">
        <v>44135</v>
      </c>
      <c r="E65973" s="1">
        <v>44134</v>
      </c>
      <c r="F65973">
        <v>44134</v>
      </c>
      <c r="G65973" t="s">
        <v>13</v>
      </c>
      <c r="H65973" t="s">
        <v>75</v>
      </c>
      <c r="I65973" t="s">
        <v>76</v>
      </c>
      <c r="J65973" t="s">
        <v>14</v>
      </c>
      <c r="K65973" t="s">
        <v>33</v>
      </c>
      <c r="L65973" t="s">
        <v>119</v>
      </c>
      <c r="M65973" t="s">
        <v>20</v>
      </c>
      <c r="N65973">
        <v>-6.6319588127503497</v>
      </c>
    </row>
    <row r="65974" spans="1:14" x14ac:dyDescent="0.25">
      <c r="A65974" t="s">
        <v>78</v>
      </c>
      <c r="B65974" t="s">
        <v>77</v>
      </c>
      <c r="C65974" t="s">
        <v>74</v>
      </c>
      <c r="D65974" s="1">
        <v>44135</v>
      </c>
      <c r="E65974" s="1">
        <v>44134</v>
      </c>
      <c r="F65974">
        <v>44134</v>
      </c>
      <c r="G65974" t="s">
        <v>13</v>
      </c>
      <c r="H65974" t="s">
        <v>75</v>
      </c>
      <c r="I65974" t="s">
        <v>76</v>
      </c>
      <c r="J65974" t="s">
        <v>14</v>
      </c>
      <c r="K65974" t="s">
        <v>53</v>
      </c>
      <c r="L65974" t="s">
        <v>99</v>
      </c>
      <c r="M65974" t="s">
        <v>20</v>
      </c>
      <c r="N65974">
        <v>-945.7403709368117</v>
      </c>
    </row>
    <row r="65975" spans="1:14" x14ac:dyDescent="0.25">
      <c r="A65975" t="s">
        <v>78</v>
      </c>
      <c r="B65975" t="s">
        <v>77</v>
      </c>
      <c r="C65975" t="s">
        <v>74</v>
      </c>
      <c r="D65975" s="1">
        <v>44135</v>
      </c>
      <c r="E65975" s="1">
        <v>44134</v>
      </c>
      <c r="F65975">
        <v>44134</v>
      </c>
      <c r="G65975" t="s">
        <v>13</v>
      </c>
      <c r="H65975" t="s">
        <v>75</v>
      </c>
      <c r="I65975" t="s">
        <v>76</v>
      </c>
      <c r="J65975" t="s">
        <v>18</v>
      </c>
      <c r="K65975" t="s">
        <v>64</v>
      </c>
      <c r="L65975" t="s">
        <v>81</v>
      </c>
      <c r="M65975" t="s">
        <v>20</v>
      </c>
      <c r="N65975">
        <v>1845.7807930277042</v>
      </c>
    </row>
    <row r="65976" spans="1:14" x14ac:dyDescent="0.25">
      <c r="A65976" t="s">
        <v>78</v>
      </c>
      <c r="B65976" t="s">
        <v>77</v>
      </c>
      <c r="C65976" t="s">
        <v>74</v>
      </c>
      <c r="D65976" s="1">
        <v>44135</v>
      </c>
      <c r="E65976" s="1">
        <v>44134</v>
      </c>
      <c r="F65976">
        <v>44134</v>
      </c>
      <c r="G65976" t="s">
        <v>13</v>
      </c>
      <c r="H65976" t="s">
        <v>75</v>
      </c>
      <c r="I65976" t="s">
        <v>76</v>
      </c>
      <c r="J65976" t="s">
        <v>18</v>
      </c>
      <c r="K65976" t="s">
        <v>23</v>
      </c>
      <c r="L65976" t="s">
        <v>98</v>
      </c>
      <c r="M65976" t="s">
        <v>20</v>
      </c>
      <c r="N65976">
        <v>4395.9121595787637</v>
      </c>
    </row>
    <row r="65977" spans="1:14" x14ac:dyDescent="0.25">
      <c r="A65977" t="s">
        <v>78</v>
      </c>
      <c r="B65977" t="s">
        <v>77</v>
      </c>
      <c r="C65977" t="s">
        <v>74</v>
      </c>
      <c r="D65977" s="1">
        <v>44135</v>
      </c>
      <c r="E65977" s="1">
        <v>44134</v>
      </c>
      <c r="F65977">
        <v>44134</v>
      </c>
      <c r="G65977" t="s">
        <v>13</v>
      </c>
      <c r="H65977" t="s">
        <v>75</v>
      </c>
      <c r="I65977" t="s">
        <v>76</v>
      </c>
      <c r="J65977" t="s">
        <v>14</v>
      </c>
      <c r="K65977" t="s">
        <v>33</v>
      </c>
      <c r="L65977" t="s">
        <v>119</v>
      </c>
      <c r="M65977" t="s">
        <v>20</v>
      </c>
      <c r="N65977">
        <v>-11.566246519029949</v>
      </c>
    </row>
    <row r="65978" spans="1:14" x14ac:dyDescent="0.25">
      <c r="A65978" t="s">
        <v>78</v>
      </c>
      <c r="B65978" t="s">
        <v>77</v>
      </c>
      <c r="C65978" t="s">
        <v>74</v>
      </c>
      <c r="D65978" s="1">
        <v>44135</v>
      </c>
      <c r="E65978" s="1">
        <v>44134</v>
      </c>
      <c r="F65978">
        <v>44134</v>
      </c>
      <c r="G65978" t="s">
        <v>13</v>
      </c>
      <c r="H65978" t="s">
        <v>75</v>
      </c>
      <c r="I65978" t="s">
        <v>76</v>
      </c>
      <c r="J65978" t="s">
        <v>14</v>
      </c>
      <c r="K65978" t="s">
        <v>69</v>
      </c>
      <c r="L65978" t="s">
        <v>119</v>
      </c>
      <c r="M65978" t="s">
        <v>20</v>
      </c>
      <c r="N65978">
        <v>-6.5713986353235807</v>
      </c>
    </row>
    <row r="65979" spans="1:14" x14ac:dyDescent="0.25">
      <c r="A65979" t="s">
        <v>78</v>
      </c>
      <c r="B65979" t="s">
        <v>77</v>
      </c>
      <c r="C65979" t="s">
        <v>74</v>
      </c>
      <c r="D65979" s="1">
        <v>44135</v>
      </c>
      <c r="E65979" s="1">
        <v>44134</v>
      </c>
      <c r="F65979">
        <v>44134</v>
      </c>
      <c r="G65979" t="s">
        <v>13</v>
      </c>
      <c r="H65979" t="s">
        <v>75</v>
      </c>
      <c r="I65979" t="s">
        <v>76</v>
      </c>
      <c r="J65979" t="s">
        <v>18</v>
      </c>
      <c r="K65979" t="s">
        <v>64</v>
      </c>
      <c r="L65979" t="s">
        <v>81</v>
      </c>
      <c r="M65979" t="s">
        <v>20</v>
      </c>
      <c r="N65979">
        <v>633.51420712844777</v>
      </c>
    </row>
    <row r="65980" spans="1:14" x14ac:dyDescent="0.25">
      <c r="A65980" t="s">
        <v>78</v>
      </c>
      <c r="B65980" t="s">
        <v>77</v>
      </c>
      <c r="C65980" t="s">
        <v>74</v>
      </c>
      <c r="D65980" s="1">
        <v>44135</v>
      </c>
      <c r="E65980" s="1">
        <v>44134</v>
      </c>
      <c r="F65980">
        <v>44134</v>
      </c>
      <c r="G65980" t="s">
        <v>13</v>
      </c>
      <c r="H65980" t="s">
        <v>75</v>
      </c>
      <c r="I65980" t="s">
        <v>76</v>
      </c>
      <c r="J65980" t="s">
        <v>18</v>
      </c>
      <c r="K65980" t="s">
        <v>61</v>
      </c>
      <c r="L65980" t="s">
        <v>109</v>
      </c>
      <c r="M65980" t="s">
        <v>20</v>
      </c>
      <c r="N65980">
        <v>2319.4961176301613</v>
      </c>
    </row>
    <row r="65981" spans="1:14" x14ac:dyDescent="0.25">
      <c r="A65981" t="s">
        <v>78</v>
      </c>
      <c r="B65981" t="s">
        <v>77</v>
      </c>
      <c r="C65981" t="s">
        <v>74</v>
      </c>
      <c r="D65981" s="1">
        <v>44135</v>
      </c>
      <c r="E65981" s="1">
        <v>44134</v>
      </c>
      <c r="F65981">
        <v>44134</v>
      </c>
      <c r="G65981" t="s">
        <v>13</v>
      </c>
      <c r="H65981" t="s">
        <v>75</v>
      </c>
      <c r="I65981" t="s">
        <v>76</v>
      </c>
      <c r="J65981" t="s">
        <v>14</v>
      </c>
      <c r="K65981" t="s">
        <v>33</v>
      </c>
      <c r="L65981" t="s">
        <v>119</v>
      </c>
      <c r="M65981" t="s">
        <v>20</v>
      </c>
      <c r="N65981">
        <v>-2.0320054460102472</v>
      </c>
    </row>
    <row r="65982" spans="1:14" x14ac:dyDescent="0.25">
      <c r="A65982" t="s">
        <v>78</v>
      </c>
      <c r="B65982" t="s">
        <v>77</v>
      </c>
      <c r="C65982" t="s">
        <v>74</v>
      </c>
      <c r="D65982" s="1">
        <v>44135</v>
      </c>
      <c r="E65982" s="1">
        <v>44134</v>
      </c>
      <c r="F65982">
        <v>44134</v>
      </c>
      <c r="G65982" t="s">
        <v>13</v>
      </c>
      <c r="H65982" t="s">
        <v>75</v>
      </c>
      <c r="I65982" t="s">
        <v>76</v>
      </c>
      <c r="J65982" t="s">
        <v>14</v>
      </c>
      <c r="K65982" t="s">
        <v>26</v>
      </c>
      <c r="L65982" t="s">
        <v>107</v>
      </c>
      <c r="M65982" t="s">
        <v>20</v>
      </c>
      <c r="N65982">
        <v>-726.27261420298828</v>
      </c>
    </row>
    <row r="65983" spans="1:14" x14ac:dyDescent="0.25">
      <c r="A65983" t="s">
        <v>78</v>
      </c>
      <c r="B65983" t="s">
        <v>77</v>
      </c>
      <c r="C65983" t="s">
        <v>74</v>
      </c>
      <c r="D65983" s="1">
        <v>44135</v>
      </c>
      <c r="E65983" s="1">
        <v>44134</v>
      </c>
      <c r="F65983">
        <v>44134</v>
      </c>
      <c r="G65983" t="s">
        <v>13</v>
      </c>
      <c r="H65983" t="s">
        <v>75</v>
      </c>
      <c r="I65983" t="s">
        <v>76</v>
      </c>
      <c r="J65983" t="s">
        <v>18</v>
      </c>
      <c r="K65983" t="s">
        <v>64</v>
      </c>
      <c r="L65983" t="s">
        <v>81</v>
      </c>
      <c r="M65983" t="s">
        <v>20</v>
      </c>
      <c r="N65983">
        <v>4575.7601752608316</v>
      </c>
    </row>
    <row r="65984" spans="1:14" x14ac:dyDescent="0.25">
      <c r="A65984" t="s">
        <v>78</v>
      </c>
      <c r="B65984" t="s">
        <v>77</v>
      </c>
      <c r="C65984" t="s">
        <v>74</v>
      </c>
      <c r="D65984" s="1">
        <v>44135</v>
      </c>
      <c r="E65984" s="1">
        <v>44134</v>
      </c>
      <c r="F65984">
        <v>44134</v>
      </c>
      <c r="G65984" t="s">
        <v>13</v>
      </c>
      <c r="H65984" t="s">
        <v>75</v>
      </c>
      <c r="I65984" t="s">
        <v>76</v>
      </c>
      <c r="J65984" t="s">
        <v>18</v>
      </c>
      <c r="K65984" t="s">
        <v>55</v>
      </c>
      <c r="L65984" t="s">
        <v>110</v>
      </c>
      <c r="M65984" t="s">
        <v>20</v>
      </c>
      <c r="N65984">
        <v>25581.39519383118</v>
      </c>
    </row>
    <row r="65985" spans="1:14" x14ac:dyDescent="0.25">
      <c r="A65985" t="s">
        <v>78</v>
      </c>
      <c r="B65985" t="s">
        <v>77</v>
      </c>
      <c r="C65985" t="s">
        <v>74</v>
      </c>
      <c r="D65985" s="1">
        <v>44135</v>
      </c>
      <c r="E65985" s="1">
        <v>44134</v>
      </c>
      <c r="F65985">
        <v>44134</v>
      </c>
      <c r="G65985" t="s">
        <v>13</v>
      </c>
      <c r="H65985" t="s">
        <v>75</v>
      </c>
      <c r="I65985" t="s">
        <v>76</v>
      </c>
      <c r="J65985" t="s">
        <v>14</v>
      </c>
      <c r="K65985" t="s">
        <v>33</v>
      </c>
      <c r="L65985" t="s">
        <v>119</v>
      </c>
      <c r="M65985" t="s">
        <v>20</v>
      </c>
      <c r="N65985">
        <v>-4.4900524406777693</v>
      </c>
    </row>
    <row r="65986" spans="1:14" x14ac:dyDescent="0.25">
      <c r="A65986" t="s">
        <v>78</v>
      </c>
      <c r="B65986" t="s">
        <v>77</v>
      </c>
      <c r="C65986" t="s">
        <v>74</v>
      </c>
      <c r="D65986" s="1">
        <v>44135</v>
      </c>
      <c r="E65986" s="1">
        <v>44134</v>
      </c>
      <c r="F65986">
        <v>44134</v>
      </c>
      <c r="G65986" t="s">
        <v>13</v>
      </c>
      <c r="H65986" t="s">
        <v>75</v>
      </c>
      <c r="I65986" t="s">
        <v>76</v>
      </c>
      <c r="J65986" t="s">
        <v>14</v>
      </c>
      <c r="K65986" t="s">
        <v>32</v>
      </c>
      <c r="L65986" t="s">
        <v>119</v>
      </c>
      <c r="M65986" t="s">
        <v>20</v>
      </c>
      <c r="N65986">
        <v>-684.67976272799001</v>
      </c>
    </row>
    <row r="65987" spans="1:14" x14ac:dyDescent="0.25">
      <c r="A65987" t="s">
        <v>78</v>
      </c>
      <c r="B65987" t="s">
        <v>77</v>
      </c>
      <c r="C65987" t="s">
        <v>74</v>
      </c>
      <c r="D65987" s="1">
        <v>44135</v>
      </c>
      <c r="E65987" s="1">
        <v>44134</v>
      </c>
      <c r="F65987">
        <v>44134</v>
      </c>
      <c r="G65987" t="s">
        <v>13</v>
      </c>
      <c r="H65987" t="s">
        <v>75</v>
      </c>
      <c r="I65987" t="s">
        <v>76</v>
      </c>
      <c r="J65987" t="s">
        <v>18</v>
      </c>
      <c r="K65987" t="s">
        <v>64</v>
      </c>
      <c r="L65987" t="s">
        <v>81</v>
      </c>
      <c r="M65987" t="s">
        <v>20</v>
      </c>
      <c r="N65987">
        <v>2346.9579630460362</v>
      </c>
    </row>
    <row r="65988" spans="1:14" x14ac:dyDescent="0.25">
      <c r="A65988" t="s">
        <v>78</v>
      </c>
      <c r="B65988" t="s">
        <v>77</v>
      </c>
      <c r="C65988" t="s">
        <v>74</v>
      </c>
      <c r="D65988" s="1">
        <v>44135</v>
      </c>
      <c r="E65988" s="1">
        <v>44134</v>
      </c>
      <c r="F65988">
        <v>44134</v>
      </c>
      <c r="G65988" t="s">
        <v>13</v>
      </c>
      <c r="H65988" t="s">
        <v>75</v>
      </c>
      <c r="I65988" t="s">
        <v>76</v>
      </c>
      <c r="J65988" t="s">
        <v>18</v>
      </c>
      <c r="K65988" t="s">
        <v>55</v>
      </c>
      <c r="L65988" t="s">
        <v>110</v>
      </c>
      <c r="M65988" t="s">
        <v>20</v>
      </c>
      <c r="N65988">
        <v>15663.797432046043</v>
      </c>
    </row>
    <row r="65989" spans="1:14" x14ac:dyDescent="0.25">
      <c r="A65989" t="s">
        <v>78</v>
      </c>
      <c r="B65989" t="s">
        <v>77</v>
      </c>
      <c r="C65989" t="s">
        <v>74</v>
      </c>
      <c r="D65989" s="1">
        <v>44135</v>
      </c>
      <c r="E65989" s="1">
        <v>44134</v>
      </c>
      <c r="F65989">
        <v>44134</v>
      </c>
      <c r="G65989" t="s">
        <v>13</v>
      </c>
      <c r="H65989" t="s">
        <v>75</v>
      </c>
      <c r="I65989" t="s">
        <v>76</v>
      </c>
      <c r="J65989" t="s">
        <v>14</v>
      </c>
      <c r="K65989" t="s">
        <v>33</v>
      </c>
      <c r="L65989" t="s">
        <v>119</v>
      </c>
      <c r="M65989" t="s">
        <v>20</v>
      </c>
      <c r="N65989">
        <v>-0.87769132551505835</v>
      </c>
    </row>
    <row r="65990" spans="1:14" x14ac:dyDescent="0.25">
      <c r="A65990" t="s">
        <v>78</v>
      </c>
      <c r="B65990" t="s">
        <v>77</v>
      </c>
      <c r="C65990" t="s">
        <v>74</v>
      </c>
      <c r="D65990" s="1">
        <v>44135</v>
      </c>
      <c r="E65990" s="1">
        <v>44134</v>
      </c>
      <c r="F65990">
        <v>44134</v>
      </c>
      <c r="G65990" t="s">
        <v>13</v>
      </c>
      <c r="H65990" t="s">
        <v>75</v>
      </c>
      <c r="I65990" t="s">
        <v>76</v>
      </c>
      <c r="J65990" t="s">
        <v>18</v>
      </c>
      <c r="K65990" t="s">
        <v>64</v>
      </c>
      <c r="L65990" t="s">
        <v>81</v>
      </c>
      <c r="M65990" t="s">
        <v>20</v>
      </c>
      <c r="N65990">
        <v>38.218274540611894</v>
      </c>
    </row>
    <row r="65991" spans="1:14" x14ac:dyDescent="0.25">
      <c r="A65991" t="s">
        <v>78</v>
      </c>
      <c r="B65991" t="s">
        <v>77</v>
      </c>
      <c r="C65991" t="s">
        <v>74</v>
      </c>
      <c r="D65991" s="1">
        <v>44135</v>
      </c>
      <c r="E65991" s="1">
        <v>44134</v>
      </c>
      <c r="F65991">
        <v>44134</v>
      </c>
      <c r="G65991" t="s">
        <v>13</v>
      </c>
      <c r="H65991" t="s">
        <v>75</v>
      </c>
      <c r="I65991" t="s">
        <v>76</v>
      </c>
      <c r="J65991" t="s">
        <v>18</v>
      </c>
      <c r="K65991" t="s">
        <v>55</v>
      </c>
      <c r="L65991" t="s">
        <v>110</v>
      </c>
      <c r="M65991" t="s">
        <v>20</v>
      </c>
      <c r="N65991">
        <v>14893.880363066275</v>
      </c>
    </row>
    <row r="65992" spans="1:14" x14ac:dyDescent="0.25">
      <c r="A65992" t="s">
        <v>78</v>
      </c>
      <c r="B65992" t="s">
        <v>77</v>
      </c>
      <c r="C65992" t="s">
        <v>74</v>
      </c>
      <c r="D65992" s="1">
        <v>44135</v>
      </c>
      <c r="E65992" s="1">
        <v>44134</v>
      </c>
      <c r="F65992">
        <v>44134</v>
      </c>
      <c r="G65992" t="s">
        <v>13</v>
      </c>
      <c r="H65992" t="s">
        <v>75</v>
      </c>
      <c r="I65992" t="s">
        <v>76</v>
      </c>
      <c r="J65992" t="s">
        <v>14</v>
      </c>
      <c r="K65992" t="s">
        <v>33</v>
      </c>
      <c r="L65992" t="s">
        <v>119</v>
      </c>
      <c r="M65992" t="s">
        <v>20</v>
      </c>
      <c r="N65992">
        <v>-2.3166604245777842</v>
      </c>
    </row>
    <row r="65993" spans="1:14" x14ac:dyDescent="0.25">
      <c r="A65993" t="s">
        <v>78</v>
      </c>
      <c r="B65993" t="s">
        <v>77</v>
      </c>
      <c r="C65993" t="s">
        <v>74</v>
      </c>
      <c r="D65993" s="1">
        <v>44135</v>
      </c>
      <c r="E65993" s="1">
        <v>44134</v>
      </c>
      <c r="F65993">
        <v>44134</v>
      </c>
      <c r="G65993" t="s">
        <v>13</v>
      </c>
      <c r="H65993" t="s">
        <v>75</v>
      </c>
      <c r="I65993" t="s">
        <v>76</v>
      </c>
      <c r="J65993" t="s">
        <v>18</v>
      </c>
      <c r="K65993" t="s">
        <v>64</v>
      </c>
      <c r="L65993" t="s">
        <v>81</v>
      </c>
      <c r="M65993" t="s">
        <v>20</v>
      </c>
      <c r="N65993">
        <v>159.60009441826864</v>
      </c>
    </row>
    <row r="65994" spans="1:14" x14ac:dyDescent="0.25">
      <c r="A65994" t="s">
        <v>78</v>
      </c>
      <c r="B65994" t="s">
        <v>77</v>
      </c>
      <c r="C65994" t="s">
        <v>74</v>
      </c>
      <c r="D65994" s="1">
        <v>44135</v>
      </c>
      <c r="E65994" s="1">
        <v>44134</v>
      </c>
      <c r="F65994">
        <v>44134</v>
      </c>
      <c r="G65994" t="s">
        <v>13</v>
      </c>
      <c r="H65994" t="s">
        <v>75</v>
      </c>
      <c r="I65994" t="s">
        <v>76</v>
      </c>
      <c r="J65994" t="s">
        <v>18</v>
      </c>
      <c r="K65994" t="s">
        <v>55</v>
      </c>
      <c r="L65994" t="s">
        <v>110</v>
      </c>
      <c r="M65994" t="s">
        <v>20</v>
      </c>
      <c r="N65994">
        <v>8615.6211628454639</v>
      </c>
    </row>
    <row r="65995" spans="1:14" x14ac:dyDescent="0.25">
      <c r="A65995" t="s">
        <v>78</v>
      </c>
      <c r="B65995" t="s">
        <v>77</v>
      </c>
      <c r="C65995" t="s">
        <v>74</v>
      </c>
      <c r="D65995" s="1">
        <v>44135</v>
      </c>
      <c r="E65995" s="1">
        <v>44134</v>
      </c>
      <c r="F65995">
        <v>44134</v>
      </c>
      <c r="G65995" t="s">
        <v>13</v>
      </c>
      <c r="H65995" t="s">
        <v>75</v>
      </c>
      <c r="I65995" t="s">
        <v>76</v>
      </c>
      <c r="J65995" t="s">
        <v>14</v>
      </c>
      <c r="K65995" t="s">
        <v>33</v>
      </c>
      <c r="L65995" t="s">
        <v>119</v>
      </c>
      <c r="M65995" t="s">
        <v>20</v>
      </c>
      <c r="N65995">
        <v>-1.8626156963739908</v>
      </c>
    </row>
    <row r="65996" spans="1:14" x14ac:dyDescent="0.25">
      <c r="A65996" t="s">
        <v>78</v>
      </c>
      <c r="B65996" t="s">
        <v>77</v>
      </c>
      <c r="C65996" t="s">
        <v>74</v>
      </c>
      <c r="D65996" s="1">
        <v>44135</v>
      </c>
      <c r="E65996" s="1">
        <v>44134</v>
      </c>
      <c r="F65996">
        <v>44134</v>
      </c>
      <c r="G65996" t="s">
        <v>13</v>
      </c>
      <c r="H65996" t="s">
        <v>75</v>
      </c>
      <c r="I65996" t="s">
        <v>76</v>
      </c>
      <c r="J65996" t="s">
        <v>18</v>
      </c>
      <c r="K65996" t="s">
        <v>64</v>
      </c>
      <c r="L65996" t="s">
        <v>81</v>
      </c>
      <c r="M65996" t="s">
        <v>20</v>
      </c>
      <c r="N65996">
        <v>862.61026251639134</v>
      </c>
    </row>
    <row r="65997" spans="1:14" x14ac:dyDescent="0.25">
      <c r="A65997" t="s">
        <v>78</v>
      </c>
      <c r="B65997" t="s">
        <v>77</v>
      </c>
      <c r="C65997" t="s">
        <v>74</v>
      </c>
      <c r="D65997" s="1">
        <v>44135</v>
      </c>
      <c r="E65997" s="1">
        <v>44134</v>
      </c>
      <c r="F65997">
        <v>44134</v>
      </c>
      <c r="G65997" t="s">
        <v>13</v>
      </c>
      <c r="H65997" t="s">
        <v>75</v>
      </c>
      <c r="I65997" t="s">
        <v>76</v>
      </c>
      <c r="J65997" t="s">
        <v>18</v>
      </c>
      <c r="K65997" t="s">
        <v>30</v>
      </c>
      <c r="L65997" t="s">
        <v>113</v>
      </c>
      <c r="M65997" t="s">
        <v>20</v>
      </c>
      <c r="N65997">
        <v>436.51874361361604</v>
      </c>
    </row>
    <row r="65998" spans="1:14" x14ac:dyDescent="0.25">
      <c r="A65998" t="s">
        <v>78</v>
      </c>
      <c r="B65998" t="s">
        <v>77</v>
      </c>
      <c r="C65998" t="s">
        <v>74</v>
      </c>
      <c r="D65998" s="1">
        <v>44135</v>
      </c>
      <c r="E65998" s="1">
        <v>44134</v>
      </c>
      <c r="F65998">
        <v>44134</v>
      </c>
      <c r="G65998" t="s">
        <v>13</v>
      </c>
      <c r="H65998" t="s">
        <v>75</v>
      </c>
      <c r="I65998" t="s">
        <v>76</v>
      </c>
      <c r="J65998" t="s">
        <v>14</v>
      </c>
      <c r="K65998" t="s">
        <v>24</v>
      </c>
      <c r="L65998" t="s">
        <v>82</v>
      </c>
      <c r="M65998" t="s">
        <v>20</v>
      </c>
      <c r="N65998">
        <v>-1398.781616314152</v>
      </c>
    </row>
    <row r="65999" spans="1:14" x14ac:dyDescent="0.25">
      <c r="A65999" t="s">
        <v>78</v>
      </c>
      <c r="B65999" t="s">
        <v>77</v>
      </c>
      <c r="C65999" t="s">
        <v>74</v>
      </c>
      <c r="D65999" s="1">
        <v>44135</v>
      </c>
      <c r="E65999" s="1">
        <v>44134</v>
      </c>
      <c r="F65999">
        <v>44134</v>
      </c>
      <c r="G65999" t="s">
        <v>13</v>
      </c>
      <c r="H65999" t="s">
        <v>75</v>
      </c>
      <c r="I65999" t="s">
        <v>76</v>
      </c>
      <c r="J65999" t="s">
        <v>18</v>
      </c>
      <c r="K65999" t="s">
        <v>64</v>
      </c>
      <c r="L65999" t="s">
        <v>81</v>
      </c>
      <c r="M65999" t="s">
        <v>20</v>
      </c>
      <c r="N65999">
        <v>1689.7458489176404</v>
      </c>
    </row>
    <row r="66000" spans="1:14" x14ac:dyDescent="0.25">
      <c r="A66000" t="s">
        <v>78</v>
      </c>
      <c r="B66000" t="s">
        <v>77</v>
      </c>
      <c r="C66000" t="s">
        <v>74</v>
      </c>
      <c r="D66000" s="1">
        <v>44135</v>
      </c>
      <c r="E66000" s="1">
        <v>44134</v>
      </c>
      <c r="F66000">
        <v>44134</v>
      </c>
      <c r="G66000" t="s">
        <v>13</v>
      </c>
      <c r="H66000" t="s">
        <v>75</v>
      </c>
      <c r="I66000" t="s">
        <v>76</v>
      </c>
      <c r="J66000" t="s">
        <v>18</v>
      </c>
      <c r="K66000" t="s">
        <v>47</v>
      </c>
      <c r="L66000" t="s">
        <v>118</v>
      </c>
      <c r="M66000" t="s">
        <v>20</v>
      </c>
      <c r="N66000">
        <v>253.98262226970448</v>
      </c>
    </row>
    <row r="66001" spans="1:14" x14ac:dyDescent="0.25">
      <c r="A66001" t="s">
        <v>78</v>
      </c>
      <c r="B66001" t="s">
        <v>77</v>
      </c>
      <c r="C66001" t="s">
        <v>74</v>
      </c>
      <c r="D66001" s="1">
        <v>44135</v>
      </c>
      <c r="E66001" s="1">
        <v>44134</v>
      </c>
      <c r="F66001">
        <v>44134</v>
      </c>
      <c r="G66001" t="s">
        <v>13</v>
      </c>
      <c r="H66001" t="s">
        <v>75</v>
      </c>
      <c r="I66001" t="s">
        <v>76</v>
      </c>
      <c r="J66001" t="s">
        <v>14</v>
      </c>
      <c r="K66001" t="s">
        <v>29</v>
      </c>
      <c r="L66001" t="s">
        <v>94</v>
      </c>
      <c r="M66001" t="s">
        <v>20</v>
      </c>
      <c r="N66001">
        <v>-608.27567752858272</v>
      </c>
    </row>
    <row r="66002" spans="1:14" x14ac:dyDescent="0.25">
      <c r="A66002" t="s">
        <v>78</v>
      </c>
      <c r="B66002" t="s">
        <v>77</v>
      </c>
      <c r="C66002" t="s">
        <v>74</v>
      </c>
      <c r="D66002" s="1">
        <v>44135</v>
      </c>
      <c r="E66002" s="1">
        <v>44134</v>
      </c>
      <c r="F66002">
        <v>44134</v>
      </c>
      <c r="G66002" t="s">
        <v>13</v>
      </c>
      <c r="H66002" t="s">
        <v>75</v>
      </c>
      <c r="I66002" t="s">
        <v>76</v>
      </c>
      <c r="J66002" t="s">
        <v>18</v>
      </c>
      <c r="K66002" t="s">
        <v>64</v>
      </c>
      <c r="L66002" t="s">
        <v>81</v>
      </c>
      <c r="M66002" t="s">
        <v>20</v>
      </c>
      <c r="N66002">
        <v>1171.1690160832468</v>
      </c>
    </row>
    <row r="66003" spans="1:14" x14ac:dyDescent="0.25">
      <c r="A66003" t="s">
        <v>78</v>
      </c>
      <c r="B66003" t="s">
        <v>77</v>
      </c>
      <c r="C66003" t="s">
        <v>74</v>
      </c>
      <c r="D66003" s="1">
        <v>44137</v>
      </c>
      <c r="E66003" s="1">
        <v>44135</v>
      </c>
      <c r="F66003">
        <v>44134</v>
      </c>
      <c r="G66003" t="s">
        <v>13</v>
      </c>
      <c r="H66003" t="s">
        <v>75</v>
      </c>
      <c r="I66003" t="s">
        <v>76</v>
      </c>
      <c r="J66003" t="s">
        <v>14</v>
      </c>
      <c r="K66003" t="s">
        <v>33</v>
      </c>
      <c r="L66003" t="s">
        <v>119</v>
      </c>
      <c r="M66003" t="s">
        <v>16</v>
      </c>
      <c r="N66003">
        <v>-2.5440777951601334</v>
      </c>
    </row>
    <row r="66004" spans="1:14" x14ac:dyDescent="0.25">
      <c r="A66004" t="s">
        <v>78</v>
      </c>
      <c r="B66004" t="s">
        <v>77</v>
      </c>
      <c r="C66004" t="s">
        <v>74</v>
      </c>
      <c r="D66004" s="1">
        <v>44137</v>
      </c>
      <c r="E66004" s="1">
        <v>44135</v>
      </c>
      <c r="F66004">
        <v>44134</v>
      </c>
      <c r="G66004" t="s">
        <v>13</v>
      </c>
      <c r="H66004" t="s">
        <v>75</v>
      </c>
      <c r="I66004" t="s">
        <v>76</v>
      </c>
      <c r="J66004" t="s">
        <v>14</v>
      </c>
      <c r="K66004" t="s">
        <v>72</v>
      </c>
      <c r="L66004" t="s">
        <v>119</v>
      </c>
      <c r="M66004" t="s">
        <v>16</v>
      </c>
      <c r="N66004">
        <v>-0.62822022943297184</v>
      </c>
    </row>
    <row r="66005" spans="1:14" x14ac:dyDescent="0.25">
      <c r="A66005" t="s">
        <v>78</v>
      </c>
      <c r="B66005" t="s">
        <v>77</v>
      </c>
      <c r="C66005" t="s">
        <v>74</v>
      </c>
      <c r="D66005" s="1">
        <v>44137</v>
      </c>
      <c r="E66005" s="1">
        <v>44135</v>
      </c>
      <c r="F66005">
        <v>44134</v>
      </c>
      <c r="G66005" t="s">
        <v>13</v>
      </c>
      <c r="H66005" t="s">
        <v>75</v>
      </c>
      <c r="I66005" t="s">
        <v>76</v>
      </c>
      <c r="J66005" t="s">
        <v>14</v>
      </c>
      <c r="K66005" t="s">
        <v>71</v>
      </c>
      <c r="L66005" t="s">
        <v>119</v>
      </c>
      <c r="M66005" t="s">
        <v>16</v>
      </c>
      <c r="N66005">
        <v>-7.5532314205701594</v>
      </c>
    </row>
    <row r="66006" spans="1:14" x14ac:dyDescent="0.25">
      <c r="A66006" t="s">
        <v>78</v>
      </c>
      <c r="B66006" t="s">
        <v>77</v>
      </c>
      <c r="C66006" t="s">
        <v>74</v>
      </c>
      <c r="D66006" s="1">
        <v>44137</v>
      </c>
      <c r="E66006" s="1">
        <v>44135</v>
      </c>
      <c r="F66006">
        <v>44134</v>
      </c>
      <c r="G66006" t="s">
        <v>13</v>
      </c>
      <c r="H66006" t="s">
        <v>75</v>
      </c>
      <c r="I66006" t="s">
        <v>76</v>
      </c>
      <c r="J66006" t="s">
        <v>14</v>
      </c>
      <c r="K66006" t="s">
        <v>69</v>
      </c>
      <c r="L66006" t="s">
        <v>119</v>
      </c>
      <c r="M66006" t="s">
        <v>16</v>
      </c>
      <c r="N66006">
        <v>-25.259672054595203</v>
      </c>
    </row>
    <row r="66007" spans="1:14" x14ac:dyDescent="0.25">
      <c r="A66007" t="s">
        <v>78</v>
      </c>
      <c r="B66007" t="s">
        <v>77</v>
      </c>
      <c r="C66007" t="s">
        <v>74</v>
      </c>
      <c r="D66007" s="1">
        <v>44137</v>
      </c>
      <c r="E66007" s="1">
        <v>44135</v>
      </c>
      <c r="F66007">
        <v>44134</v>
      </c>
      <c r="G66007" t="s">
        <v>13</v>
      </c>
      <c r="H66007" t="s">
        <v>75</v>
      </c>
      <c r="I66007" t="s">
        <v>76</v>
      </c>
      <c r="J66007" t="s">
        <v>14</v>
      </c>
      <c r="K66007" t="s">
        <v>72</v>
      </c>
      <c r="L66007" t="s">
        <v>119</v>
      </c>
      <c r="M66007" t="s">
        <v>16</v>
      </c>
      <c r="N66007">
        <v>-0.7083446087866081</v>
      </c>
    </row>
    <row r="66008" spans="1:14" x14ac:dyDescent="0.25">
      <c r="A66008" t="s">
        <v>78</v>
      </c>
      <c r="B66008" t="s">
        <v>77</v>
      </c>
      <c r="C66008" t="s">
        <v>74</v>
      </c>
      <c r="D66008" s="1">
        <v>44137</v>
      </c>
      <c r="E66008" s="1">
        <v>44135</v>
      </c>
      <c r="F66008">
        <v>44134</v>
      </c>
      <c r="G66008" t="s">
        <v>13</v>
      </c>
      <c r="H66008" t="s">
        <v>75</v>
      </c>
      <c r="I66008" t="s">
        <v>76</v>
      </c>
      <c r="J66008" t="s">
        <v>14</v>
      </c>
      <c r="K66008" t="s">
        <v>28</v>
      </c>
      <c r="L66008" t="s">
        <v>112</v>
      </c>
      <c r="M66008" t="s">
        <v>16</v>
      </c>
      <c r="N66008">
        <v>-0.78929224430907863</v>
      </c>
    </row>
    <row r="66009" spans="1:14" x14ac:dyDescent="0.25">
      <c r="A66009" t="s">
        <v>78</v>
      </c>
      <c r="B66009" t="s">
        <v>77</v>
      </c>
      <c r="C66009" t="s">
        <v>74</v>
      </c>
      <c r="D66009" s="1">
        <v>44137</v>
      </c>
      <c r="E66009" s="1">
        <v>44135</v>
      </c>
      <c r="F66009">
        <v>44135</v>
      </c>
      <c r="G66009" t="s">
        <v>13</v>
      </c>
      <c r="H66009" t="s">
        <v>75</v>
      </c>
      <c r="I66009" t="s">
        <v>76</v>
      </c>
      <c r="J66009" t="s">
        <v>14</v>
      </c>
      <c r="K66009" t="s">
        <v>64</v>
      </c>
      <c r="L66009" t="s">
        <v>81</v>
      </c>
      <c r="M66009" t="s">
        <v>20</v>
      </c>
      <c r="N66009">
        <v>-1981.775282873858</v>
      </c>
    </row>
    <row r="66010" spans="1:14" x14ac:dyDescent="0.25">
      <c r="A66010" t="s">
        <v>78</v>
      </c>
      <c r="B66010" t="s">
        <v>77</v>
      </c>
      <c r="C66010" t="s">
        <v>74</v>
      </c>
      <c r="D66010" s="1">
        <v>44137</v>
      </c>
      <c r="E66010" s="1">
        <v>44135</v>
      </c>
      <c r="F66010">
        <v>44135</v>
      </c>
      <c r="G66010" t="s">
        <v>13</v>
      </c>
      <c r="H66010" t="s">
        <v>75</v>
      </c>
      <c r="I66010" t="s">
        <v>76</v>
      </c>
      <c r="J66010" t="s">
        <v>14</v>
      </c>
      <c r="K66010" t="s">
        <v>48</v>
      </c>
      <c r="L66010" t="s">
        <v>101</v>
      </c>
      <c r="M66010" t="s">
        <v>20</v>
      </c>
      <c r="N66010">
        <v>-12.94309080326469</v>
      </c>
    </row>
    <row r="66011" spans="1:14" x14ac:dyDescent="0.25">
      <c r="A66011" t="s">
        <v>78</v>
      </c>
      <c r="B66011" t="s">
        <v>77</v>
      </c>
      <c r="C66011" t="s">
        <v>74</v>
      </c>
      <c r="D66011" s="1">
        <v>44137</v>
      </c>
      <c r="E66011" s="1">
        <v>44135</v>
      </c>
      <c r="F66011">
        <v>44135</v>
      </c>
      <c r="G66011" t="s">
        <v>13</v>
      </c>
      <c r="H66011" t="s">
        <v>75</v>
      </c>
      <c r="I66011" t="s">
        <v>76</v>
      </c>
      <c r="J66011" t="s">
        <v>14</v>
      </c>
      <c r="K66011" t="s">
        <v>65</v>
      </c>
      <c r="L66011" t="s">
        <v>119</v>
      </c>
      <c r="M66011" t="s">
        <v>20</v>
      </c>
      <c r="N66011">
        <v>-0.87702494594466263</v>
      </c>
    </row>
    <row r="66012" spans="1:14" x14ac:dyDescent="0.25">
      <c r="A66012" t="s">
        <v>78</v>
      </c>
      <c r="B66012" t="s">
        <v>77</v>
      </c>
      <c r="C66012" t="s">
        <v>74</v>
      </c>
      <c r="D66012" s="1">
        <v>44137</v>
      </c>
      <c r="E66012" s="1">
        <v>44135</v>
      </c>
      <c r="F66012">
        <v>44135</v>
      </c>
      <c r="G66012" t="s">
        <v>13</v>
      </c>
      <c r="H66012" t="s">
        <v>75</v>
      </c>
      <c r="I66012" t="s">
        <v>76</v>
      </c>
      <c r="J66012" t="s">
        <v>14</v>
      </c>
      <c r="K66012" t="s">
        <v>36</v>
      </c>
      <c r="L66012" t="s">
        <v>105</v>
      </c>
      <c r="M66012" t="s">
        <v>20</v>
      </c>
      <c r="N66012">
        <v>-1.4286537961546204</v>
      </c>
    </row>
    <row r="66013" spans="1:14" x14ac:dyDescent="0.25">
      <c r="A66013" t="s">
        <v>78</v>
      </c>
      <c r="B66013" t="s">
        <v>77</v>
      </c>
      <c r="C66013" t="s">
        <v>74</v>
      </c>
      <c r="D66013" s="1">
        <v>44137</v>
      </c>
      <c r="E66013" s="1">
        <v>44135</v>
      </c>
      <c r="F66013">
        <v>44135</v>
      </c>
      <c r="G66013" t="s">
        <v>13</v>
      </c>
      <c r="H66013" t="s">
        <v>75</v>
      </c>
      <c r="I66013" t="s">
        <v>76</v>
      </c>
      <c r="J66013" t="s">
        <v>14</v>
      </c>
      <c r="K66013" t="s">
        <v>49</v>
      </c>
      <c r="L66013" t="s">
        <v>85</v>
      </c>
      <c r="M66013" t="s">
        <v>20</v>
      </c>
      <c r="N66013">
        <v>-5244.557958264897</v>
      </c>
    </row>
    <row r="66014" spans="1:14" x14ac:dyDescent="0.25">
      <c r="A66014" t="s">
        <v>78</v>
      </c>
      <c r="B66014" t="s">
        <v>77</v>
      </c>
      <c r="C66014" t="s">
        <v>74</v>
      </c>
      <c r="D66014" s="1">
        <v>44137</v>
      </c>
      <c r="E66014" s="1">
        <v>44135</v>
      </c>
      <c r="F66014">
        <v>44135</v>
      </c>
      <c r="G66014" t="s">
        <v>13</v>
      </c>
      <c r="H66014" t="s">
        <v>75</v>
      </c>
      <c r="I66014" t="s">
        <v>76</v>
      </c>
      <c r="J66014" t="s">
        <v>14</v>
      </c>
      <c r="K66014" t="s">
        <v>69</v>
      </c>
      <c r="L66014" t="s">
        <v>119</v>
      </c>
      <c r="M66014" t="s">
        <v>20</v>
      </c>
      <c r="N66014">
        <v>-39.809500660383698</v>
      </c>
    </row>
    <row r="66015" spans="1:14" x14ac:dyDescent="0.25">
      <c r="A66015" t="s">
        <v>78</v>
      </c>
      <c r="B66015" t="s">
        <v>77</v>
      </c>
      <c r="C66015" t="s">
        <v>74</v>
      </c>
      <c r="D66015" s="1">
        <v>44137</v>
      </c>
      <c r="E66015" s="1">
        <v>44135</v>
      </c>
      <c r="F66015">
        <v>44135</v>
      </c>
      <c r="G66015" t="s">
        <v>13</v>
      </c>
      <c r="H66015" t="s">
        <v>75</v>
      </c>
      <c r="I66015" t="s">
        <v>76</v>
      </c>
      <c r="J66015" t="s">
        <v>14</v>
      </c>
      <c r="K66015" t="s">
        <v>37</v>
      </c>
      <c r="L66015" t="s">
        <v>86</v>
      </c>
      <c r="M66015" t="s">
        <v>20</v>
      </c>
      <c r="N66015">
        <v>-4.966022769938224</v>
      </c>
    </row>
    <row r="66016" spans="1:14" x14ac:dyDescent="0.25">
      <c r="A66016" t="s">
        <v>78</v>
      </c>
      <c r="B66016" t="s">
        <v>77</v>
      </c>
      <c r="C66016" t="s">
        <v>74</v>
      </c>
      <c r="D66016" s="1">
        <v>44137</v>
      </c>
      <c r="E66016" s="1">
        <v>44135</v>
      </c>
      <c r="F66016">
        <v>44135</v>
      </c>
      <c r="G66016" t="s">
        <v>13</v>
      </c>
      <c r="H66016" t="s">
        <v>75</v>
      </c>
      <c r="I66016" t="s">
        <v>76</v>
      </c>
      <c r="J66016" t="s">
        <v>14</v>
      </c>
      <c r="K66016" t="s">
        <v>38</v>
      </c>
      <c r="L66016" t="s">
        <v>106</v>
      </c>
      <c r="M66016" t="s">
        <v>20</v>
      </c>
      <c r="N66016">
        <v>-3.5417938834011213</v>
      </c>
    </row>
    <row r="66017" spans="1:14" x14ac:dyDescent="0.25">
      <c r="A66017" t="s">
        <v>78</v>
      </c>
      <c r="B66017" t="s">
        <v>77</v>
      </c>
      <c r="C66017" t="s">
        <v>74</v>
      </c>
      <c r="D66017" s="1">
        <v>44137</v>
      </c>
      <c r="E66017" s="1">
        <v>44135</v>
      </c>
      <c r="F66017">
        <v>44135</v>
      </c>
      <c r="G66017" t="s">
        <v>13</v>
      </c>
      <c r="H66017" t="s">
        <v>75</v>
      </c>
      <c r="I66017" t="s">
        <v>76</v>
      </c>
      <c r="J66017" t="s">
        <v>14</v>
      </c>
      <c r="K66017" t="s">
        <v>39</v>
      </c>
      <c r="L66017" t="s">
        <v>87</v>
      </c>
      <c r="M66017" t="s">
        <v>20</v>
      </c>
      <c r="N66017">
        <v>-139.88857933622097</v>
      </c>
    </row>
    <row r="66018" spans="1:14" x14ac:dyDescent="0.25">
      <c r="A66018" t="s">
        <v>78</v>
      </c>
      <c r="B66018" t="s">
        <v>77</v>
      </c>
      <c r="C66018" t="s">
        <v>74</v>
      </c>
      <c r="D66018" s="1">
        <v>44137</v>
      </c>
      <c r="E66018" s="1">
        <v>44135</v>
      </c>
      <c r="F66018">
        <v>44135</v>
      </c>
      <c r="G66018" t="s">
        <v>13</v>
      </c>
      <c r="H66018" t="s">
        <v>75</v>
      </c>
      <c r="I66018" t="s">
        <v>76</v>
      </c>
      <c r="J66018" t="s">
        <v>14</v>
      </c>
      <c r="K66018" t="s">
        <v>73</v>
      </c>
      <c r="L66018" t="s">
        <v>119</v>
      </c>
      <c r="M66018" t="s">
        <v>20</v>
      </c>
      <c r="N66018">
        <v>-1.0693984852513965</v>
      </c>
    </row>
    <row r="66019" spans="1:14" x14ac:dyDescent="0.25">
      <c r="A66019" t="s">
        <v>78</v>
      </c>
      <c r="B66019" t="s">
        <v>77</v>
      </c>
      <c r="C66019" t="s">
        <v>74</v>
      </c>
      <c r="D66019" s="1">
        <v>44137</v>
      </c>
      <c r="E66019" s="1">
        <v>44135</v>
      </c>
      <c r="F66019">
        <v>44135</v>
      </c>
      <c r="G66019" t="s">
        <v>13</v>
      </c>
      <c r="H66019" t="s">
        <v>75</v>
      </c>
      <c r="I66019" t="s">
        <v>76</v>
      </c>
      <c r="J66019" t="s">
        <v>14</v>
      </c>
      <c r="K66019" t="s">
        <v>41</v>
      </c>
      <c r="L66019" t="s">
        <v>119</v>
      </c>
      <c r="M66019" t="s">
        <v>20</v>
      </c>
      <c r="N66019">
        <v>-3.9350428437601805</v>
      </c>
    </row>
    <row r="66020" spans="1:14" x14ac:dyDescent="0.25">
      <c r="A66020" t="s">
        <v>78</v>
      </c>
      <c r="B66020" t="s">
        <v>77</v>
      </c>
      <c r="C66020" t="s">
        <v>74</v>
      </c>
      <c r="D66020" s="1">
        <v>44137</v>
      </c>
      <c r="E66020" s="1">
        <v>44135</v>
      </c>
      <c r="F66020">
        <v>44135</v>
      </c>
      <c r="G66020" t="s">
        <v>13</v>
      </c>
      <c r="H66020" t="s">
        <v>75</v>
      </c>
      <c r="I66020" t="s">
        <v>76</v>
      </c>
      <c r="J66020" t="s">
        <v>14</v>
      </c>
      <c r="K66020" t="s">
        <v>26</v>
      </c>
      <c r="L66020" t="s">
        <v>107</v>
      </c>
      <c r="M66020" t="s">
        <v>20</v>
      </c>
      <c r="N66020">
        <v>-16262.036104947405</v>
      </c>
    </row>
    <row r="66021" spans="1:14" x14ac:dyDescent="0.25">
      <c r="A66021" t="s">
        <v>78</v>
      </c>
      <c r="B66021" t="s">
        <v>77</v>
      </c>
      <c r="C66021" t="s">
        <v>74</v>
      </c>
      <c r="D66021" s="1">
        <v>44137</v>
      </c>
      <c r="E66021" s="1">
        <v>44135</v>
      </c>
      <c r="F66021">
        <v>44135</v>
      </c>
      <c r="G66021" t="s">
        <v>13</v>
      </c>
      <c r="H66021" t="s">
        <v>75</v>
      </c>
      <c r="I66021" t="s">
        <v>76</v>
      </c>
      <c r="J66021" t="s">
        <v>14</v>
      </c>
      <c r="K66021" t="s">
        <v>42</v>
      </c>
      <c r="L66021" t="s">
        <v>119</v>
      </c>
      <c r="M66021" t="s">
        <v>20</v>
      </c>
      <c r="N66021">
        <v>-0.34774068492391935</v>
      </c>
    </row>
    <row r="66022" spans="1:14" x14ac:dyDescent="0.25">
      <c r="A66022" t="s">
        <v>78</v>
      </c>
      <c r="B66022" t="s">
        <v>77</v>
      </c>
      <c r="C66022" t="s">
        <v>74</v>
      </c>
      <c r="D66022" s="1">
        <v>44137</v>
      </c>
      <c r="E66022" s="1">
        <v>44135</v>
      </c>
      <c r="F66022">
        <v>44135</v>
      </c>
      <c r="G66022" t="s">
        <v>13</v>
      </c>
      <c r="H66022" t="s">
        <v>75</v>
      </c>
      <c r="I66022" t="s">
        <v>76</v>
      </c>
      <c r="J66022" t="s">
        <v>14</v>
      </c>
      <c r="K66022" t="s">
        <v>61</v>
      </c>
      <c r="L66022" t="s">
        <v>109</v>
      </c>
      <c r="M66022" t="s">
        <v>20</v>
      </c>
      <c r="N66022">
        <v>-759.83039343627865</v>
      </c>
    </row>
    <row r="66023" spans="1:14" x14ac:dyDescent="0.25">
      <c r="A66023" t="s">
        <v>78</v>
      </c>
      <c r="B66023" t="s">
        <v>77</v>
      </c>
      <c r="C66023" t="s">
        <v>74</v>
      </c>
      <c r="D66023" s="1">
        <v>44137</v>
      </c>
      <c r="E66023" s="1">
        <v>44135</v>
      </c>
      <c r="F66023">
        <v>44135</v>
      </c>
      <c r="G66023" t="s">
        <v>13</v>
      </c>
      <c r="H66023" t="s">
        <v>75</v>
      </c>
      <c r="I66023" t="s">
        <v>76</v>
      </c>
      <c r="J66023" t="s">
        <v>14</v>
      </c>
      <c r="K66023" t="s">
        <v>66</v>
      </c>
      <c r="L66023" t="s">
        <v>93</v>
      </c>
      <c r="M66023" t="s">
        <v>20</v>
      </c>
      <c r="N66023">
        <v>-20.351708836634025</v>
      </c>
    </row>
    <row r="66024" spans="1:14" x14ac:dyDescent="0.25">
      <c r="A66024" t="s">
        <v>78</v>
      </c>
      <c r="B66024" t="s">
        <v>77</v>
      </c>
      <c r="C66024" t="s">
        <v>74</v>
      </c>
      <c r="D66024" s="1">
        <v>44137</v>
      </c>
      <c r="E66024" s="1">
        <v>44135</v>
      </c>
      <c r="F66024">
        <v>44135</v>
      </c>
      <c r="G66024" t="s">
        <v>13</v>
      </c>
      <c r="H66024" t="s">
        <v>75</v>
      </c>
      <c r="I66024" t="s">
        <v>76</v>
      </c>
      <c r="J66024" t="s">
        <v>14</v>
      </c>
      <c r="K66024" t="s">
        <v>30</v>
      </c>
      <c r="L66024" t="s">
        <v>113</v>
      </c>
      <c r="M66024" t="s">
        <v>20</v>
      </c>
      <c r="N66024">
        <v>-731.23800087471591</v>
      </c>
    </row>
    <row r="66025" spans="1:14" x14ac:dyDescent="0.25">
      <c r="A66025" t="s">
        <v>78</v>
      </c>
      <c r="B66025" t="s">
        <v>77</v>
      </c>
      <c r="C66025" t="s">
        <v>74</v>
      </c>
      <c r="D66025" s="1">
        <v>44137</v>
      </c>
      <c r="E66025" s="1">
        <v>44135</v>
      </c>
      <c r="F66025">
        <v>44135</v>
      </c>
      <c r="G66025" t="s">
        <v>13</v>
      </c>
      <c r="H66025" t="s">
        <v>75</v>
      </c>
      <c r="I66025" t="s">
        <v>76</v>
      </c>
      <c r="J66025" t="s">
        <v>14</v>
      </c>
      <c r="K66025" t="s">
        <v>29</v>
      </c>
      <c r="L66025" t="s">
        <v>94</v>
      </c>
      <c r="M66025" t="s">
        <v>20</v>
      </c>
      <c r="N66025">
        <v>-243.10647436407444</v>
      </c>
    </row>
    <row r="66026" spans="1:14" x14ac:dyDescent="0.25">
      <c r="A66026" t="s">
        <v>78</v>
      </c>
      <c r="B66026" t="s">
        <v>77</v>
      </c>
      <c r="C66026" t="s">
        <v>74</v>
      </c>
      <c r="D66026" s="1">
        <v>44137</v>
      </c>
      <c r="E66026" s="1">
        <v>44135</v>
      </c>
      <c r="F66026">
        <v>44135</v>
      </c>
      <c r="G66026" t="s">
        <v>13</v>
      </c>
      <c r="H66026" t="s">
        <v>75</v>
      </c>
      <c r="I66026" t="s">
        <v>76</v>
      </c>
      <c r="J66026" t="s">
        <v>14</v>
      </c>
      <c r="K66026" t="s">
        <v>47</v>
      </c>
      <c r="L66026" t="s">
        <v>118</v>
      </c>
      <c r="M66026" t="s">
        <v>20</v>
      </c>
      <c r="N66026">
        <v>-101.68087161118532</v>
      </c>
    </row>
    <row r="66027" spans="1:14" x14ac:dyDescent="0.25">
      <c r="A66027" t="s">
        <v>78</v>
      </c>
      <c r="B66027" t="s">
        <v>77</v>
      </c>
      <c r="C66027" t="s">
        <v>74</v>
      </c>
      <c r="D66027" s="1">
        <v>44137</v>
      </c>
      <c r="E66027" s="1">
        <v>44135</v>
      </c>
      <c r="F66027">
        <v>44135</v>
      </c>
      <c r="G66027" t="s">
        <v>13</v>
      </c>
      <c r="H66027" t="s">
        <v>75</v>
      </c>
      <c r="I66027" t="s">
        <v>76</v>
      </c>
      <c r="J66027" t="s">
        <v>14</v>
      </c>
      <c r="K66027" t="s">
        <v>46</v>
      </c>
      <c r="L66027" t="s">
        <v>119</v>
      </c>
      <c r="M66027" t="s">
        <v>20</v>
      </c>
      <c r="N66027">
        <v>-1.2543974732884018</v>
      </c>
    </row>
    <row r="66028" spans="1:14" x14ac:dyDescent="0.25">
      <c r="A66028" t="s">
        <v>78</v>
      </c>
      <c r="B66028" t="s">
        <v>77</v>
      </c>
      <c r="C66028" t="s">
        <v>74</v>
      </c>
      <c r="D66028" s="1">
        <v>44138</v>
      </c>
      <c r="E66028" s="1">
        <v>44137</v>
      </c>
      <c r="F66028">
        <v>44137</v>
      </c>
      <c r="G66028" t="s">
        <v>13</v>
      </c>
      <c r="H66028" t="s">
        <v>75</v>
      </c>
      <c r="I66028" t="s">
        <v>76</v>
      </c>
      <c r="J66028" t="s">
        <v>14</v>
      </c>
      <c r="K66028" t="s">
        <v>22</v>
      </c>
      <c r="L66028" t="s">
        <v>79</v>
      </c>
      <c r="M66028" t="s">
        <v>20</v>
      </c>
      <c r="N66028">
        <v>-754.15188330884121</v>
      </c>
    </row>
    <row r="66029" spans="1:14" x14ac:dyDescent="0.25">
      <c r="A66029" t="s">
        <v>78</v>
      </c>
      <c r="B66029" t="s">
        <v>77</v>
      </c>
      <c r="C66029" t="s">
        <v>74</v>
      </c>
      <c r="D66029" s="1">
        <v>44138</v>
      </c>
      <c r="E66029" s="1">
        <v>44137</v>
      </c>
      <c r="F66029">
        <v>44137</v>
      </c>
      <c r="G66029" t="s">
        <v>13</v>
      </c>
      <c r="H66029" t="s">
        <v>75</v>
      </c>
      <c r="I66029" t="s">
        <v>76</v>
      </c>
      <c r="J66029" t="s">
        <v>14</v>
      </c>
      <c r="K66029" t="s">
        <v>32</v>
      </c>
      <c r="L66029" t="s">
        <v>119</v>
      </c>
      <c r="M66029" t="s">
        <v>20</v>
      </c>
      <c r="N66029">
        <v>-608.46885008155357</v>
      </c>
    </row>
    <row r="66030" spans="1:14" x14ac:dyDescent="0.25">
      <c r="A66030" t="s">
        <v>78</v>
      </c>
      <c r="B66030" t="s">
        <v>77</v>
      </c>
      <c r="C66030" t="s">
        <v>74</v>
      </c>
      <c r="D66030" s="1">
        <v>44138</v>
      </c>
      <c r="E66030" s="1">
        <v>44137</v>
      </c>
      <c r="F66030">
        <v>44137</v>
      </c>
      <c r="G66030" t="s">
        <v>13</v>
      </c>
      <c r="H66030" t="s">
        <v>75</v>
      </c>
      <c r="I66030" t="s">
        <v>76</v>
      </c>
      <c r="J66030" t="s">
        <v>18</v>
      </c>
      <c r="K66030" t="s">
        <v>22</v>
      </c>
      <c r="L66030" t="s">
        <v>79</v>
      </c>
      <c r="M66030" t="s">
        <v>20</v>
      </c>
      <c r="N66030">
        <v>4201.3458251157517</v>
      </c>
    </row>
    <row r="66031" spans="1:14" x14ac:dyDescent="0.25">
      <c r="A66031" t="s">
        <v>78</v>
      </c>
      <c r="B66031" t="s">
        <v>77</v>
      </c>
      <c r="C66031" t="s">
        <v>74</v>
      </c>
      <c r="D66031" s="1">
        <v>44138</v>
      </c>
      <c r="E66031" s="1">
        <v>44137</v>
      </c>
      <c r="F66031">
        <v>44137</v>
      </c>
      <c r="G66031" t="s">
        <v>13</v>
      </c>
      <c r="H66031" t="s">
        <v>75</v>
      </c>
      <c r="I66031" t="s">
        <v>76</v>
      </c>
      <c r="J66031" t="s">
        <v>18</v>
      </c>
      <c r="K66031" t="s">
        <v>64</v>
      </c>
      <c r="L66031" t="s">
        <v>81</v>
      </c>
      <c r="M66031" t="s">
        <v>20</v>
      </c>
      <c r="N66031">
        <v>1238.0460449551115</v>
      </c>
    </row>
    <row r="66032" spans="1:14" x14ac:dyDescent="0.25">
      <c r="A66032" t="s">
        <v>78</v>
      </c>
      <c r="B66032" t="s">
        <v>77</v>
      </c>
      <c r="C66032" t="s">
        <v>74</v>
      </c>
      <c r="D66032" s="1">
        <v>44138</v>
      </c>
      <c r="E66032" s="1">
        <v>44137</v>
      </c>
      <c r="F66032">
        <v>44137</v>
      </c>
      <c r="G66032" t="s">
        <v>13</v>
      </c>
      <c r="H66032" t="s">
        <v>75</v>
      </c>
      <c r="I66032" t="s">
        <v>76</v>
      </c>
      <c r="J66032" t="s">
        <v>14</v>
      </c>
      <c r="K66032" t="s">
        <v>24</v>
      </c>
      <c r="L66032" t="s">
        <v>82</v>
      </c>
      <c r="M66032" t="s">
        <v>20</v>
      </c>
      <c r="N66032">
        <v>-2140.6288681621586</v>
      </c>
    </row>
    <row r="66033" spans="1:14" x14ac:dyDescent="0.25">
      <c r="A66033" t="s">
        <v>78</v>
      </c>
      <c r="B66033" t="s">
        <v>77</v>
      </c>
      <c r="C66033" t="s">
        <v>74</v>
      </c>
      <c r="D66033" s="1">
        <v>44138</v>
      </c>
      <c r="E66033" s="1">
        <v>44137</v>
      </c>
      <c r="F66033">
        <v>44137</v>
      </c>
      <c r="G66033" t="s">
        <v>13</v>
      </c>
      <c r="H66033" t="s">
        <v>75</v>
      </c>
      <c r="I66033" t="s">
        <v>76</v>
      </c>
      <c r="J66033" t="s">
        <v>18</v>
      </c>
      <c r="K66033" t="s">
        <v>22</v>
      </c>
      <c r="L66033" t="s">
        <v>79</v>
      </c>
      <c r="M66033" t="s">
        <v>20</v>
      </c>
      <c r="N66033">
        <v>1565.495714614638</v>
      </c>
    </row>
    <row r="66034" spans="1:14" x14ac:dyDescent="0.25">
      <c r="A66034" t="s">
        <v>78</v>
      </c>
      <c r="B66034" t="s">
        <v>77</v>
      </c>
      <c r="C66034" t="s">
        <v>74</v>
      </c>
      <c r="D66034" s="1">
        <v>44138</v>
      </c>
      <c r="E66034" s="1">
        <v>44137</v>
      </c>
      <c r="F66034">
        <v>44137</v>
      </c>
      <c r="G66034" t="s">
        <v>13</v>
      </c>
      <c r="H66034" t="s">
        <v>75</v>
      </c>
      <c r="I66034" t="s">
        <v>76</v>
      </c>
      <c r="J66034" t="s">
        <v>18</v>
      </c>
      <c r="K66034" t="s">
        <v>64</v>
      </c>
      <c r="L66034" t="s">
        <v>81</v>
      </c>
      <c r="M66034" t="s">
        <v>20</v>
      </c>
      <c r="N66034">
        <v>1636.1775109944074</v>
      </c>
    </row>
    <row r="66035" spans="1:14" x14ac:dyDescent="0.25">
      <c r="A66035" t="s">
        <v>78</v>
      </c>
      <c r="B66035" t="s">
        <v>77</v>
      </c>
      <c r="C66035" t="s">
        <v>74</v>
      </c>
      <c r="D66035" s="1">
        <v>44138</v>
      </c>
      <c r="E66035" s="1">
        <v>44137</v>
      </c>
      <c r="F66035">
        <v>44137</v>
      </c>
      <c r="G66035" t="s">
        <v>13</v>
      </c>
      <c r="H66035" t="s">
        <v>75</v>
      </c>
      <c r="I66035" t="s">
        <v>76</v>
      </c>
      <c r="J66035" t="s">
        <v>14</v>
      </c>
      <c r="K66035" t="s">
        <v>24</v>
      </c>
      <c r="L66035" t="s">
        <v>82</v>
      </c>
      <c r="M66035" t="s">
        <v>20</v>
      </c>
      <c r="N66035">
        <v>-2643.1735113657128</v>
      </c>
    </row>
    <row r="66036" spans="1:14" x14ac:dyDescent="0.25">
      <c r="A66036" t="s">
        <v>78</v>
      </c>
      <c r="B66036" t="s">
        <v>77</v>
      </c>
      <c r="C66036" t="s">
        <v>74</v>
      </c>
      <c r="D66036" s="1">
        <v>44138</v>
      </c>
      <c r="E66036" s="1">
        <v>44137</v>
      </c>
      <c r="F66036">
        <v>44137</v>
      </c>
      <c r="G66036" t="s">
        <v>13</v>
      </c>
      <c r="H66036" t="s">
        <v>75</v>
      </c>
      <c r="I66036" t="s">
        <v>76</v>
      </c>
      <c r="J66036" t="s">
        <v>18</v>
      </c>
      <c r="K66036" t="s">
        <v>22</v>
      </c>
      <c r="L66036" t="s">
        <v>79</v>
      </c>
      <c r="M66036" t="s">
        <v>20</v>
      </c>
      <c r="N66036">
        <v>5551.562543841429</v>
      </c>
    </row>
    <row r="66037" spans="1:14" x14ac:dyDescent="0.25">
      <c r="A66037" t="s">
        <v>78</v>
      </c>
      <c r="B66037" t="s">
        <v>77</v>
      </c>
      <c r="C66037" t="s">
        <v>74</v>
      </c>
      <c r="D66037" s="1">
        <v>44138</v>
      </c>
      <c r="E66037" s="1">
        <v>44137</v>
      </c>
      <c r="F66037">
        <v>44137</v>
      </c>
      <c r="G66037" t="s">
        <v>13</v>
      </c>
      <c r="H66037" t="s">
        <v>75</v>
      </c>
      <c r="I66037" t="s">
        <v>76</v>
      </c>
      <c r="J66037" t="s">
        <v>18</v>
      </c>
      <c r="K66037" t="s">
        <v>64</v>
      </c>
      <c r="L66037" t="s">
        <v>81</v>
      </c>
      <c r="M66037" t="s">
        <v>20</v>
      </c>
      <c r="N66037">
        <v>1750.7622607771598</v>
      </c>
    </row>
    <row r="66038" spans="1:14" x14ac:dyDescent="0.25">
      <c r="A66038" t="s">
        <v>78</v>
      </c>
      <c r="B66038" t="s">
        <v>77</v>
      </c>
      <c r="C66038" t="s">
        <v>74</v>
      </c>
      <c r="D66038" s="1">
        <v>44138</v>
      </c>
      <c r="E66038" s="1">
        <v>44137</v>
      </c>
      <c r="F66038">
        <v>44137</v>
      </c>
      <c r="G66038" t="s">
        <v>13</v>
      </c>
      <c r="H66038" t="s">
        <v>75</v>
      </c>
      <c r="I66038" t="s">
        <v>76</v>
      </c>
      <c r="J66038" t="s">
        <v>14</v>
      </c>
      <c r="K66038" t="s">
        <v>24</v>
      </c>
      <c r="L66038" t="s">
        <v>82</v>
      </c>
      <c r="M66038" t="s">
        <v>20</v>
      </c>
      <c r="N66038">
        <v>-4469.1110478144947</v>
      </c>
    </row>
    <row r="66039" spans="1:14" x14ac:dyDescent="0.25">
      <c r="A66039" t="s">
        <v>78</v>
      </c>
      <c r="B66039" t="s">
        <v>77</v>
      </c>
      <c r="C66039" t="s">
        <v>74</v>
      </c>
      <c r="D66039" s="1">
        <v>44138</v>
      </c>
      <c r="E66039" s="1">
        <v>44137</v>
      </c>
      <c r="F66039">
        <v>44137</v>
      </c>
      <c r="G66039" t="s">
        <v>13</v>
      </c>
      <c r="H66039" t="s">
        <v>75</v>
      </c>
      <c r="I66039" t="s">
        <v>76</v>
      </c>
      <c r="J66039" t="s">
        <v>18</v>
      </c>
      <c r="K66039" t="s">
        <v>22</v>
      </c>
      <c r="L66039" t="s">
        <v>79</v>
      </c>
      <c r="M66039" t="s">
        <v>20</v>
      </c>
      <c r="N66039">
        <v>459.40215078942026</v>
      </c>
    </row>
    <row r="66040" spans="1:14" x14ac:dyDescent="0.25">
      <c r="A66040" t="s">
        <v>78</v>
      </c>
      <c r="B66040" t="s">
        <v>77</v>
      </c>
      <c r="C66040" t="s">
        <v>74</v>
      </c>
      <c r="D66040" s="1">
        <v>44138</v>
      </c>
      <c r="E66040" s="1">
        <v>44137</v>
      </c>
      <c r="F66040">
        <v>44137</v>
      </c>
      <c r="G66040" t="s">
        <v>13</v>
      </c>
      <c r="H66040" t="s">
        <v>75</v>
      </c>
      <c r="I66040" t="s">
        <v>76</v>
      </c>
      <c r="J66040" t="s">
        <v>18</v>
      </c>
      <c r="K66040" t="s">
        <v>64</v>
      </c>
      <c r="L66040" t="s">
        <v>81</v>
      </c>
      <c r="M66040" t="s">
        <v>20</v>
      </c>
      <c r="N66040">
        <v>580.45326997281961</v>
      </c>
    </row>
    <row r="66041" spans="1:14" x14ac:dyDescent="0.25">
      <c r="A66041" t="s">
        <v>78</v>
      </c>
      <c r="B66041" t="s">
        <v>77</v>
      </c>
      <c r="C66041" t="s">
        <v>74</v>
      </c>
      <c r="D66041" s="1">
        <v>44138</v>
      </c>
      <c r="E66041" s="1">
        <v>44137</v>
      </c>
      <c r="F66041">
        <v>44137</v>
      </c>
      <c r="G66041" t="s">
        <v>13</v>
      </c>
      <c r="H66041" t="s">
        <v>75</v>
      </c>
      <c r="I66041" t="s">
        <v>76</v>
      </c>
      <c r="J66041" t="s">
        <v>14</v>
      </c>
      <c r="K66041" t="s">
        <v>29</v>
      </c>
      <c r="L66041" t="s">
        <v>94</v>
      </c>
      <c r="M66041" t="s">
        <v>20</v>
      </c>
      <c r="N66041">
        <v>-488.60287251773531</v>
      </c>
    </row>
    <row r="66042" spans="1:14" x14ac:dyDescent="0.25">
      <c r="A66042" t="s">
        <v>78</v>
      </c>
      <c r="B66042" t="s">
        <v>77</v>
      </c>
      <c r="C66042" t="s">
        <v>74</v>
      </c>
      <c r="D66042" s="1">
        <v>44138</v>
      </c>
      <c r="E66042" s="1">
        <v>44137</v>
      </c>
      <c r="F66042">
        <v>44137</v>
      </c>
      <c r="G66042" t="s">
        <v>13</v>
      </c>
      <c r="H66042" t="s">
        <v>75</v>
      </c>
      <c r="I66042" t="s">
        <v>76</v>
      </c>
      <c r="J66042" t="s">
        <v>18</v>
      </c>
      <c r="K66042" t="s">
        <v>22</v>
      </c>
      <c r="L66042" t="s">
        <v>79</v>
      </c>
      <c r="M66042" t="s">
        <v>20</v>
      </c>
      <c r="N66042">
        <v>2672.8604398034408</v>
      </c>
    </row>
    <row r="66043" spans="1:14" x14ac:dyDescent="0.25">
      <c r="A66043" t="s">
        <v>78</v>
      </c>
      <c r="B66043" t="s">
        <v>77</v>
      </c>
      <c r="C66043" t="s">
        <v>74</v>
      </c>
      <c r="D66043" s="1">
        <v>44138</v>
      </c>
      <c r="E66043" s="1">
        <v>44137</v>
      </c>
      <c r="F66043">
        <v>44137</v>
      </c>
      <c r="G66043" t="s">
        <v>13</v>
      </c>
      <c r="H66043" t="s">
        <v>75</v>
      </c>
      <c r="I66043" t="s">
        <v>76</v>
      </c>
      <c r="J66043" t="s">
        <v>18</v>
      </c>
      <c r="K66043" t="s">
        <v>64</v>
      </c>
      <c r="L66043" t="s">
        <v>81</v>
      </c>
      <c r="M66043" t="s">
        <v>20</v>
      </c>
      <c r="N66043">
        <v>1520.170804051575</v>
      </c>
    </row>
    <row r="66044" spans="1:14" x14ac:dyDescent="0.25">
      <c r="A66044" t="s">
        <v>78</v>
      </c>
      <c r="B66044" t="s">
        <v>77</v>
      </c>
      <c r="C66044" t="s">
        <v>74</v>
      </c>
      <c r="D66044" s="1">
        <v>44138</v>
      </c>
      <c r="E66044" s="1">
        <v>44137</v>
      </c>
      <c r="F66044">
        <v>44137</v>
      </c>
      <c r="G66044" t="s">
        <v>13</v>
      </c>
      <c r="H66044" t="s">
        <v>75</v>
      </c>
      <c r="I66044" t="s">
        <v>76</v>
      </c>
      <c r="J66044" t="s">
        <v>14</v>
      </c>
      <c r="K66044" t="s">
        <v>29</v>
      </c>
      <c r="L66044" t="s">
        <v>94</v>
      </c>
      <c r="M66044" t="s">
        <v>20</v>
      </c>
      <c r="N66044">
        <v>-577.89008547823369</v>
      </c>
    </row>
    <row r="66045" spans="1:14" x14ac:dyDescent="0.25">
      <c r="A66045" t="s">
        <v>78</v>
      </c>
      <c r="B66045" t="s">
        <v>77</v>
      </c>
      <c r="C66045" t="s">
        <v>74</v>
      </c>
      <c r="D66045" s="1">
        <v>44138</v>
      </c>
      <c r="E66045" s="1">
        <v>44137</v>
      </c>
      <c r="F66045">
        <v>44137</v>
      </c>
      <c r="G66045" t="s">
        <v>13</v>
      </c>
      <c r="H66045" t="s">
        <v>75</v>
      </c>
      <c r="I66045" t="s">
        <v>76</v>
      </c>
      <c r="J66045" t="s">
        <v>18</v>
      </c>
      <c r="K66045" t="s">
        <v>22</v>
      </c>
      <c r="L66045" t="s">
        <v>79</v>
      </c>
      <c r="M66045" t="s">
        <v>20</v>
      </c>
      <c r="N66045">
        <v>1051.9763200761065</v>
      </c>
    </row>
    <row r="66046" spans="1:14" x14ac:dyDescent="0.25">
      <c r="A66046" t="s">
        <v>78</v>
      </c>
      <c r="B66046" t="s">
        <v>77</v>
      </c>
      <c r="C66046" t="s">
        <v>74</v>
      </c>
      <c r="D66046" s="1">
        <v>44138</v>
      </c>
      <c r="E66046" s="1">
        <v>44137</v>
      </c>
      <c r="F66046">
        <v>44137</v>
      </c>
      <c r="G66046" t="s">
        <v>13</v>
      </c>
      <c r="H66046" t="s">
        <v>75</v>
      </c>
      <c r="I66046" t="s">
        <v>76</v>
      </c>
      <c r="J66046" t="s">
        <v>18</v>
      </c>
      <c r="K66046" t="s">
        <v>64</v>
      </c>
      <c r="L66046" t="s">
        <v>81</v>
      </c>
      <c r="M66046" t="s">
        <v>20</v>
      </c>
      <c r="N66046">
        <v>2116.6959052914722</v>
      </c>
    </row>
    <row r="66047" spans="1:14" x14ac:dyDescent="0.25">
      <c r="A66047" t="s">
        <v>78</v>
      </c>
      <c r="B66047" t="s">
        <v>77</v>
      </c>
      <c r="C66047" t="s">
        <v>74</v>
      </c>
      <c r="D66047" s="1">
        <v>44138</v>
      </c>
      <c r="E66047" s="1">
        <v>44137</v>
      </c>
      <c r="F66047">
        <v>44137</v>
      </c>
      <c r="G66047" t="s">
        <v>13</v>
      </c>
      <c r="H66047" t="s">
        <v>75</v>
      </c>
      <c r="I66047" t="s">
        <v>76</v>
      </c>
      <c r="J66047" t="s">
        <v>14</v>
      </c>
      <c r="K66047" t="s">
        <v>29</v>
      </c>
      <c r="L66047" t="s">
        <v>94</v>
      </c>
      <c r="M66047" t="s">
        <v>20</v>
      </c>
      <c r="N66047">
        <v>-653.67481066237235</v>
      </c>
    </row>
    <row r="66048" spans="1:14" x14ac:dyDescent="0.25">
      <c r="A66048" t="s">
        <v>78</v>
      </c>
      <c r="B66048" t="s">
        <v>77</v>
      </c>
      <c r="C66048" t="s">
        <v>74</v>
      </c>
      <c r="D66048" s="1">
        <v>44138</v>
      </c>
      <c r="E66048" s="1">
        <v>44137</v>
      </c>
      <c r="F66048">
        <v>44137</v>
      </c>
      <c r="G66048" t="s">
        <v>13</v>
      </c>
      <c r="H66048" t="s">
        <v>75</v>
      </c>
      <c r="I66048" t="s">
        <v>76</v>
      </c>
      <c r="J66048" t="s">
        <v>18</v>
      </c>
      <c r="K66048" t="s">
        <v>64</v>
      </c>
      <c r="L66048" t="s">
        <v>81</v>
      </c>
      <c r="M66048" t="s">
        <v>20</v>
      </c>
      <c r="N66048">
        <v>974.14699117441614</v>
      </c>
    </row>
    <row r="66049" spans="1:14" x14ac:dyDescent="0.25">
      <c r="A66049" t="s">
        <v>78</v>
      </c>
      <c r="B66049" t="s">
        <v>77</v>
      </c>
      <c r="C66049" t="s">
        <v>74</v>
      </c>
      <c r="D66049" s="1">
        <v>44138</v>
      </c>
      <c r="E66049" s="1">
        <v>44137</v>
      </c>
      <c r="F66049">
        <v>44137</v>
      </c>
      <c r="G66049" t="s">
        <v>13</v>
      </c>
      <c r="H66049" t="s">
        <v>75</v>
      </c>
      <c r="I66049" t="s">
        <v>76</v>
      </c>
      <c r="J66049" t="s">
        <v>18</v>
      </c>
      <c r="K66049" t="s">
        <v>64</v>
      </c>
      <c r="L66049" t="s">
        <v>81</v>
      </c>
      <c r="M66049" t="s">
        <v>20</v>
      </c>
      <c r="N66049">
        <v>2681.8172512562001</v>
      </c>
    </row>
    <row r="66050" spans="1:14" x14ac:dyDescent="0.25">
      <c r="A66050" t="s">
        <v>78</v>
      </c>
      <c r="B66050" t="s">
        <v>77</v>
      </c>
      <c r="C66050" t="s">
        <v>74</v>
      </c>
      <c r="D66050" s="1">
        <v>44138</v>
      </c>
      <c r="E66050" s="1">
        <v>44137</v>
      </c>
      <c r="F66050">
        <v>44137</v>
      </c>
      <c r="G66050" t="s">
        <v>13</v>
      </c>
      <c r="H66050" t="s">
        <v>75</v>
      </c>
      <c r="I66050" t="s">
        <v>76</v>
      </c>
      <c r="J66050" t="s">
        <v>14</v>
      </c>
      <c r="K66050" t="s">
        <v>31</v>
      </c>
      <c r="L66050" t="s">
        <v>119</v>
      </c>
      <c r="M66050" t="s">
        <v>20</v>
      </c>
      <c r="N66050">
        <v>-352.27535965831464</v>
      </c>
    </row>
    <row r="66051" spans="1:14" x14ac:dyDescent="0.25">
      <c r="A66051" t="s">
        <v>78</v>
      </c>
      <c r="B66051" t="s">
        <v>77</v>
      </c>
      <c r="C66051" t="s">
        <v>74</v>
      </c>
      <c r="D66051" s="1">
        <v>44138</v>
      </c>
      <c r="E66051" s="1">
        <v>44137</v>
      </c>
      <c r="F66051">
        <v>44137</v>
      </c>
      <c r="G66051" t="s">
        <v>13</v>
      </c>
      <c r="H66051" t="s">
        <v>75</v>
      </c>
      <c r="I66051" t="s">
        <v>76</v>
      </c>
      <c r="J66051" t="s">
        <v>18</v>
      </c>
      <c r="K66051" t="s">
        <v>64</v>
      </c>
      <c r="L66051" t="s">
        <v>81</v>
      </c>
      <c r="M66051" t="s">
        <v>20</v>
      </c>
      <c r="N66051">
        <v>573.68981285482005</v>
      </c>
    </row>
    <row r="66052" spans="1:14" x14ac:dyDescent="0.25">
      <c r="A66052" t="s">
        <v>78</v>
      </c>
      <c r="B66052" t="s">
        <v>77</v>
      </c>
      <c r="C66052" t="s">
        <v>74</v>
      </c>
      <c r="D66052" s="1">
        <v>44138</v>
      </c>
      <c r="E66052" s="1">
        <v>44137</v>
      </c>
      <c r="F66052">
        <v>44137</v>
      </c>
      <c r="G66052" t="s">
        <v>13</v>
      </c>
      <c r="H66052" t="s">
        <v>75</v>
      </c>
      <c r="I66052" t="s">
        <v>76</v>
      </c>
      <c r="J66052" t="s">
        <v>18</v>
      </c>
      <c r="K66052" t="s">
        <v>64</v>
      </c>
      <c r="L66052" t="s">
        <v>81</v>
      </c>
      <c r="M66052" t="s">
        <v>20</v>
      </c>
      <c r="N66052">
        <v>502.16098677767644</v>
      </c>
    </row>
    <row r="66053" spans="1:14" x14ac:dyDescent="0.25">
      <c r="A66053" t="s">
        <v>78</v>
      </c>
      <c r="B66053" t="s">
        <v>77</v>
      </c>
      <c r="C66053" t="s">
        <v>74</v>
      </c>
      <c r="D66053" s="1">
        <v>44138</v>
      </c>
      <c r="E66053" s="1">
        <v>44137</v>
      </c>
      <c r="F66053">
        <v>44137</v>
      </c>
      <c r="G66053" t="s">
        <v>13</v>
      </c>
      <c r="H66053" t="s">
        <v>75</v>
      </c>
      <c r="I66053" t="s">
        <v>76</v>
      </c>
      <c r="J66053" t="s">
        <v>14</v>
      </c>
      <c r="K66053" t="s">
        <v>21</v>
      </c>
      <c r="L66053" t="s">
        <v>95</v>
      </c>
      <c r="M66053" t="s">
        <v>20</v>
      </c>
      <c r="N66053">
        <v>-0.17630944926542466</v>
      </c>
    </row>
    <row r="66054" spans="1:14" x14ac:dyDescent="0.25">
      <c r="A66054" t="s">
        <v>78</v>
      </c>
      <c r="B66054" t="s">
        <v>77</v>
      </c>
      <c r="C66054" t="s">
        <v>74</v>
      </c>
      <c r="D66054" s="1">
        <v>44138</v>
      </c>
      <c r="E66054" s="1">
        <v>44137</v>
      </c>
      <c r="F66054">
        <v>44137</v>
      </c>
      <c r="G66054" t="s">
        <v>13</v>
      </c>
      <c r="H66054" t="s">
        <v>75</v>
      </c>
      <c r="I66054" t="s">
        <v>76</v>
      </c>
      <c r="J66054" t="s">
        <v>18</v>
      </c>
      <c r="K66054" t="s">
        <v>64</v>
      </c>
      <c r="L66054" t="s">
        <v>81</v>
      </c>
      <c r="M66054" t="s">
        <v>20</v>
      </c>
      <c r="N66054">
        <v>3464.8663729078953</v>
      </c>
    </row>
    <row r="66055" spans="1:14" x14ac:dyDescent="0.25">
      <c r="A66055" t="s">
        <v>78</v>
      </c>
      <c r="B66055" t="s">
        <v>77</v>
      </c>
      <c r="C66055" t="s">
        <v>74</v>
      </c>
      <c r="D66055" s="1">
        <v>44138</v>
      </c>
      <c r="E66055" s="1">
        <v>44137</v>
      </c>
      <c r="F66055">
        <v>44137</v>
      </c>
      <c r="G66055" t="s">
        <v>13</v>
      </c>
      <c r="H66055" t="s">
        <v>75</v>
      </c>
      <c r="I66055" t="s">
        <v>76</v>
      </c>
      <c r="J66055" t="s">
        <v>18</v>
      </c>
      <c r="K66055" t="s">
        <v>64</v>
      </c>
      <c r="L66055" t="s">
        <v>81</v>
      </c>
      <c r="M66055" t="s">
        <v>20</v>
      </c>
      <c r="N66055">
        <v>1039.2295319169166</v>
      </c>
    </row>
    <row r="66056" spans="1:14" x14ac:dyDescent="0.25">
      <c r="A66056" t="s">
        <v>78</v>
      </c>
      <c r="B66056" t="s">
        <v>77</v>
      </c>
      <c r="C66056" t="s">
        <v>74</v>
      </c>
      <c r="D66056" s="1">
        <v>44138</v>
      </c>
      <c r="E66056" s="1">
        <v>44137</v>
      </c>
      <c r="F66056">
        <v>44137</v>
      </c>
      <c r="G66056" t="s">
        <v>13</v>
      </c>
      <c r="H66056" t="s">
        <v>75</v>
      </c>
      <c r="I66056" t="s">
        <v>76</v>
      </c>
      <c r="J66056" t="s">
        <v>14</v>
      </c>
      <c r="K66056" t="s">
        <v>23</v>
      </c>
      <c r="L66056" t="s">
        <v>98</v>
      </c>
      <c r="M66056" t="s">
        <v>20</v>
      </c>
      <c r="N66056">
        <v>-3578.1862293734157</v>
      </c>
    </row>
    <row r="66057" spans="1:14" x14ac:dyDescent="0.25">
      <c r="A66057" t="s">
        <v>78</v>
      </c>
      <c r="B66057" t="s">
        <v>77</v>
      </c>
      <c r="C66057" t="s">
        <v>74</v>
      </c>
      <c r="D66057" s="1">
        <v>44138</v>
      </c>
      <c r="E66057" s="1">
        <v>44137</v>
      </c>
      <c r="F66057">
        <v>44137</v>
      </c>
      <c r="G66057" t="s">
        <v>13</v>
      </c>
      <c r="H66057" t="s">
        <v>75</v>
      </c>
      <c r="I66057" t="s">
        <v>76</v>
      </c>
      <c r="J66057" t="s">
        <v>18</v>
      </c>
      <c r="K66057" t="s">
        <v>64</v>
      </c>
      <c r="L66057" t="s">
        <v>81</v>
      </c>
      <c r="M66057" t="s">
        <v>20</v>
      </c>
      <c r="N66057">
        <v>204.77546151429823</v>
      </c>
    </row>
    <row r="66058" spans="1:14" x14ac:dyDescent="0.25">
      <c r="A66058" t="s">
        <v>78</v>
      </c>
      <c r="B66058" t="s">
        <v>77</v>
      </c>
      <c r="C66058" t="s">
        <v>74</v>
      </c>
      <c r="D66058" s="1">
        <v>44138</v>
      </c>
      <c r="E66058" s="1">
        <v>44137</v>
      </c>
      <c r="F66058">
        <v>44137</v>
      </c>
      <c r="G66058" t="s">
        <v>13</v>
      </c>
      <c r="H66058" t="s">
        <v>75</v>
      </c>
      <c r="I66058" t="s">
        <v>76</v>
      </c>
      <c r="J66058" t="s">
        <v>18</v>
      </c>
      <c r="K66058" t="s">
        <v>31</v>
      </c>
      <c r="L66058" t="s">
        <v>119</v>
      </c>
      <c r="M66058" t="s">
        <v>20</v>
      </c>
      <c r="N66058">
        <v>801.41828297265067</v>
      </c>
    </row>
    <row r="66059" spans="1:14" x14ac:dyDescent="0.25">
      <c r="A66059" t="s">
        <v>78</v>
      </c>
      <c r="B66059" t="s">
        <v>77</v>
      </c>
      <c r="C66059" t="s">
        <v>74</v>
      </c>
      <c r="D66059" s="1">
        <v>44138</v>
      </c>
      <c r="E66059" s="1">
        <v>44137</v>
      </c>
      <c r="F66059">
        <v>44137</v>
      </c>
      <c r="G66059" t="s">
        <v>13</v>
      </c>
      <c r="H66059" t="s">
        <v>75</v>
      </c>
      <c r="I66059" t="s">
        <v>76</v>
      </c>
      <c r="J66059" t="s">
        <v>14</v>
      </c>
      <c r="K66059" t="s">
        <v>23</v>
      </c>
      <c r="L66059" t="s">
        <v>98</v>
      </c>
      <c r="M66059" t="s">
        <v>20</v>
      </c>
      <c r="N66059">
        <v>-3058.0995712798122</v>
      </c>
    </row>
    <row r="66060" spans="1:14" x14ac:dyDescent="0.25">
      <c r="A66060" t="s">
        <v>78</v>
      </c>
      <c r="B66060" t="s">
        <v>77</v>
      </c>
      <c r="C66060" t="s">
        <v>74</v>
      </c>
      <c r="D66060" s="1">
        <v>44138</v>
      </c>
      <c r="E66060" s="1">
        <v>44137</v>
      </c>
      <c r="F66060">
        <v>44137</v>
      </c>
      <c r="G66060" t="s">
        <v>13</v>
      </c>
      <c r="H66060" t="s">
        <v>75</v>
      </c>
      <c r="I66060" t="s">
        <v>76</v>
      </c>
      <c r="J66060" t="s">
        <v>18</v>
      </c>
      <c r="K66060" t="s">
        <v>64</v>
      </c>
      <c r="L66060" t="s">
        <v>81</v>
      </c>
      <c r="M66060" t="s">
        <v>20</v>
      </c>
      <c r="N66060">
        <v>746.29573372410437</v>
      </c>
    </row>
    <row r="66061" spans="1:14" x14ac:dyDescent="0.25">
      <c r="A66061" t="s">
        <v>78</v>
      </c>
      <c r="B66061" t="s">
        <v>77</v>
      </c>
      <c r="C66061" t="s">
        <v>74</v>
      </c>
      <c r="D66061" s="1">
        <v>44138</v>
      </c>
      <c r="E66061" s="1">
        <v>44137</v>
      </c>
      <c r="F66061">
        <v>44137</v>
      </c>
      <c r="G66061" t="s">
        <v>13</v>
      </c>
      <c r="H66061" t="s">
        <v>75</v>
      </c>
      <c r="I66061" t="s">
        <v>76</v>
      </c>
      <c r="J66061" t="s">
        <v>18</v>
      </c>
      <c r="K66061" t="s">
        <v>23</v>
      </c>
      <c r="L66061" t="s">
        <v>98</v>
      </c>
      <c r="M66061" t="s">
        <v>20</v>
      </c>
      <c r="N66061">
        <v>2425.1032130956037</v>
      </c>
    </row>
    <row r="66062" spans="1:14" x14ac:dyDescent="0.25">
      <c r="A66062" t="s">
        <v>78</v>
      </c>
      <c r="B66062" t="s">
        <v>77</v>
      </c>
      <c r="C66062" t="s">
        <v>74</v>
      </c>
      <c r="D66062" s="1">
        <v>44138</v>
      </c>
      <c r="E66062" s="1">
        <v>44137</v>
      </c>
      <c r="F66062">
        <v>44137</v>
      </c>
      <c r="G66062" t="s">
        <v>13</v>
      </c>
      <c r="H66062" t="s">
        <v>75</v>
      </c>
      <c r="I66062" t="s">
        <v>76</v>
      </c>
      <c r="J66062" t="s">
        <v>14</v>
      </c>
      <c r="K66062" t="s">
        <v>69</v>
      </c>
      <c r="L66062" t="s">
        <v>119</v>
      </c>
      <c r="M66062" t="s">
        <v>20</v>
      </c>
      <c r="N66062">
        <v>-3.3533296532826182</v>
      </c>
    </row>
    <row r="66063" spans="1:14" x14ac:dyDescent="0.25">
      <c r="A66063" t="s">
        <v>78</v>
      </c>
      <c r="B66063" t="s">
        <v>77</v>
      </c>
      <c r="C66063" t="s">
        <v>74</v>
      </c>
      <c r="D66063" s="1">
        <v>44138</v>
      </c>
      <c r="E66063" s="1">
        <v>44137</v>
      </c>
      <c r="F66063">
        <v>44137</v>
      </c>
      <c r="G66063" t="s">
        <v>13</v>
      </c>
      <c r="H66063" t="s">
        <v>75</v>
      </c>
      <c r="I66063" t="s">
        <v>76</v>
      </c>
      <c r="J66063" t="s">
        <v>18</v>
      </c>
      <c r="K66063" t="s">
        <v>64</v>
      </c>
      <c r="L66063" t="s">
        <v>81</v>
      </c>
      <c r="M66063" t="s">
        <v>20</v>
      </c>
      <c r="N66063">
        <v>2196.9309057083806</v>
      </c>
    </row>
    <row r="66064" spans="1:14" x14ac:dyDescent="0.25">
      <c r="A66064" t="s">
        <v>78</v>
      </c>
      <c r="B66064" t="s">
        <v>77</v>
      </c>
      <c r="C66064" t="s">
        <v>74</v>
      </c>
      <c r="D66064" s="1">
        <v>44138</v>
      </c>
      <c r="E66064" s="1">
        <v>44137</v>
      </c>
      <c r="F66064">
        <v>44137</v>
      </c>
      <c r="G66064" t="s">
        <v>13</v>
      </c>
      <c r="H66064" t="s">
        <v>75</v>
      </c>
      <c r="I66064" t="s">
        <v>76</v>
      </c>
      <c r="J66064" t="s">
        <v>18</v>
      </c>
      <c r="K66064" t="s">
        <v>23</v>
      </c>
      <c r="L66064" t="s">
        <v>98</v>
      </c>
      <c r="M66064" t="s">
        <v>20</v>
      </c>
      <c r="N66064">
        <v>6283.3345022407339</v>
      </c>
    </row>
    <row r="66065" spans="1:14" x14ac:dyDescent="0.25">
      <c r="A66065" t="s">
        <v>78</v>
      </c>
      <c r="B66065" t="s">
        <v>77</v>
      </c>
      <c r="C66065" t="s">
        <v>74</v>
      </c>
      <c r="D66065" s="1">
        <v>44138</v>
      </c>
      <c r="E66065" s="1">
        <v>44137</v>
      </c>
      <c r="F66065">
        <v>44137</v>
      </c>
      <c r="G66065" t="s">
        <v>13</v>
      </c>
      <c r="H66065" t="s">
        <v>75</v>
      </c>
      <c r="I66065" t="s">
        <v>76</v>
      </c>
      <c r="J66065" t="s">
        <v>14</v>
      </c>
      <c r="K66065" t="s">
        <v>69</v>
      </c>
      <c r="L66065" t="s">
        <v>119</v>
      </c>
      <c r="M66065" t="s">
        <v>20</v>
      </c>
      <c r="N66065">
        <v>-41.782812848383074</v>
      </c>
    </row>
    <row r="66066" spans="1:14" x14ac:dyDescent="0.25">
      <c r="A66066" t="s">
        <v>78</v>
      </c>
      <c r="B66066" t="s">
        <v>77</v>
      </c>
      <c r="C66066" t="s">
        <v>74</v>
      </c>
      <c r="D66066" s="1">
        <v>44138</v>
      </c>
      <c r="E66066" s="1">
        <v>44137</v>
      </c>
      <c r="F66066">
        <v>44137</v>
      </c>
      <c r="G66066" t="s">
        <v>13</v>
      </c>
      <c r="H66066" t="s">
        <v>75</v>
      </c>
      <c r="I66066" t="s">
        <v>76</v>
      </c>
      <c r="J66066" t="s">
        <v>18</v>
      </c>
      <c r="K66066" t="s">
        <v>64</v>
      </c>
      <c r="L66066" t="s">
        <v>81</v>
      </c>
      <c r="M66066" t="s">
        <v>20</v>
      </c>
      <c r="N66066">
        <v>3156.2081841979502</v>
      </c>
    </row>
    <row r="66067" spans="1:14" x14ac:dyDescent="0.25">
      <c r="A66067" t="s">
        <v>78</v>
      </c>
      <c r="B66067" t="s">
        <v>77</v>
      </c>
      <c r="C66067" t="s">
        <v>74</v>
      </c>
      <c r="D66067" s="1">
        <v>44138</v>
      </c>
      <c r="E66067" s="1">
        <v>44137</v>
      </c>
      <c r="F66067">
        <v>44137</v>
      </c>
      <c r="G66067" t="s">
        <v>13</v>
      </c>
      <c r="H66067" t="s">
        <v>75</v>
      </c>
      <c r="I66067" t="s">
        <v>76</v>
      </c>
      <c r="J66067" t="s">
        <v>14</v>
      </c>
      <c r="K66067" t="s">
        <v>26</v>
      </c>
      <c r="L66067" t="s">
        <v>107</v>
      </c>
      <c r="M66067" t="s">
        <v>20</v>
      </c>
      <c r="N66067">
        <v>-29081.241276455745</v>
      </c>
    </row>
    <row r="66068" spans="1:14" x14ac:dyDescent="0.25">
      <c r="A66068" t="s">
        <v>78</v>
      </c>
      <c r="B66068" t="s">
        <v>77</v>
      </c>
      <c r="C66068" t="s">
        <v>74</v>
      </c>
      <c r="D66068" s="1">
        <v>44138</v>
      </c>
      <c r="E66068" s="1">
        <v>44137</v>
      </c>
      <c r="F66068">
        <v>44137</v>
      </c>
      <c r="G66068" t="s">
        <v>13</v>
      </c>
      <c r="H66068" t="s">
        <v>75</v>
      </c>
      <c r="I66068" t="s">
        <v>76</v>
      </c>
      <c r="J66068" t="s">
        <v>18</v>
      </c>
      <c r="K66068" t="s">
        <v>64</v>
      </c>
      <c r="L66068" t="s">
        <v>81</v>
      </c>
      <c r="M66068" t="s">
        <v>20</v>
      </c>
      <c r="N66068">
        <v>2751.9077297580975</v>
      </c>
    </row>
    <row r="66069" spans="1:14" x14ac:dyDescent="0.25">
      <c r="A66069" t="s">
        <v>78</v>
      </c>
      <c r="B66069" t="s">
        <v>77</v>
      </c>
      <c r="C66069" t="s">
        <v>74</v>
      </c>
      <c r="D66069" s="1">
        <v>44138</v>
      </c>
      <c r="E66069" s="1">
        <v>44137</v>
      </c>
      <c r="F66069">
        <v>44137</v>
      </c>
      <c r="G66069" t="s">
        <v>13</v>
      </c>
      <c r="H66069" t="s">
        <v>75</v>
      </c>
      <c r="I66069" t="s">
        <v>76</v>
      </c>
      <c r="J66069" t="s">
        <v>18</v>
      </c>
      <c r="K66069" t="s">
        <v>23</v>
      </c>
      <c r="L66069" t="s">
        <v>98</v>
      </c>
      <c r="M66069" t="s">
        <v>20</v>
      </c>
      <c r="N66069">
        <v>1005.0203249366562</v>
      </c>
    </row>
    <row r="66070" spans="1:14" x14ac:dyDescent="0.25">
      <c r="A66070" t="s">
        <v>78</v>
      </c>
      <c r="B66070" t="s">
        <v>77</v>
      </c>
      <c r="C66070" t="s">
        <v>74</v>
      </c>
      <c r="D66070" s="1">
        <v>44138</v>
      </c>
      <c r="E66070" s="1">
        <v>44137</v>
      </c>
      <c r="F66070">
        <v>44137</v>
      </c>
      <c r="G66070" t="s">
        <v>13</v>
      </c>
      <c r="H66070" t="s">
        <v>75</v>
      </c>
      <c r="I66070" t="s">
        <v>76</v>
      </c>
      <c r="J66070" t="s">
        <v>14</v>
      </c>
      <c r="K66070" t="s">
        <v>30</v>
      </c>
      <c r="L66070" t="s">
        <v>113</v>
      </c>
      <c r="M66070" t="s">
        <v>20</v>
      </c>
      <c r="N66070">
        <v>-170.43109683508098</v>
      </c>
    </row>
    <row r="66071" spans="1:14" x14ac:dyDescent="0.25">
      <c r="A66071" t="s">
        <v>78</v>
      </c>
      <c r="B66071" t="s">
        <v>77</v>
      </c>
      <c r="C66071" t="s">
        <v>74</v>
      </c>
      <c r="D66071" s="1">
        <v>44138</v>
      </c>
      <c r="E66071" s="1">
        <v>44137</v>
      </c>
      <c r="F66071">
        <v>44137</v>
      </c>
      <c r="G66071" t="s">
        <v>13</v>
      </c>
      <c r="H66071" t="s">
        <v>75</v>
      </c>
      <c r="I66071" t="s">
        <v>76</v>
      </c>
      <c r="J66071" t="s">
        <v>18</v>
      </c>
      <c r="K66071" t="s">
        <v>64</v>
      </c>
      <c r="L66071" t="s">
        <v>81</v>
      </c>
      <c r="M66071" t="s">
        <v>20</v>
      </c>
      <c r="N66071">
        <v>2835.6756874526163</v>
      </c>
    </row>
    <row r="66072" spans="1:14" x14ac:dyDescent="0.25">
      <c r="A66072" t="s">
        <v>78</v>
      </c>
      <c r="B66072" t="s">
        <v>77</v>
      </c>
      <c r="C66072" t="s">
        <v>74</v>
      </c>
      <c r="D66072" s="1">
        <v>44138</v>
      </c>
      <c r="E66072" s="1">
        <v>44137</v>
      </c>
      <c r="F66072">
        <v>44137</v>
      </c>
      <c r="G66072" t="s">
        <v>13</v>
      </c>
      <c r="H66072" t="s">
        <v>75</v>
      </c>
      <c r="I66072" t="s">
        <v>76</v>
      </c>
      <c r="J66072" t="s">
        <v>18</v>
      </c>
      <c r="K66072" t="s">
        <v>61</v>
      </c>
      <c r="L66072" t="s">
        <v>109</v>
      </c>
      <c r="M66072" t="s">
        <v>20</v>
      </c>
      <c r="N66072">
        <v>173.14471958320763</v>
      </c>
    </row>
    <row r="66073" spans="1:14" x14ac:dyDescent="0.25">
      <c r="A66073" t="s">
        <v>78</v>
      </c>
      <c r="B66073" t="s">
        <v>77</v>
      </c>
      <c r="C66073" t="s">
        <v>74</v>
      </c>
      <c r="D66073" s="1">
        <v>44138</v>
      </c>
      <c r="E66073" s="1">
        <v>44137</v>
      </c>
      <c r="F66073">
        <v>44137</v>
      </c>
      <c r="G66073" t="s">
        <v>13</v>
      </c>
      <c r="H66073" t="s">
        <v>75</v>
      </c>
      <c r="I66073" t="s">
        <v>76</v>
      </c>
      <c r="J66073" t="s">
        <v>14</v>
      </c>
      <c r="K66073" t="s">
        <v>30</v>
      </c>
      <c r="L66073" t="s">
        <v>113</v>
      </c>
      <c r="M66073" t="s">
        <v>20</v>
      </c>
      <c r="N66073">
        <v>-464.30814991068576</v>
      </c>
    </row>
    <row r="66074" spans="1:14" x14ac:dyDescent="0.25">
      <c r="A66074" t="s">
        <v>78</v>
      </c>
      <c r="B66074" t="s">
        <v>77</v>
      </c>
      <c r="C66074" t="s">
        <v>74</v>
      </c>
      <c r="D66074" s="1">
        <v>44138</v>
      </c>
      <c r="E66074" s="1">
        <v>44137</v>
      </c>
      <c r="F66074">
        <v>44137</v>
      </c>
      <c r="G66074" t="s">
        <v>13</v>
      </c>
      <c r="H66074" t="s">
        <v>75</v>
      </c>
      <c r="I66074" t="s">
        <v>76</v>
      </c>
      <c r="J66074" t="s">
        <v>18</v>
      </c>
      <c r="K66074" t="s">
        <v>64</v>
      </c>
      <c r="L66074" t="s">
        <v>81</v>
      </c>
      <c r="M66074" t="s">
        <v>20</v>
      </c>
      <c r="N66074">
        <v>4481.991796577212</v>
      </c>
    </row>
    <row r="66075" spans="1:14" x14ac:dyDescent="0.25">
      <c r="A66075" t="s">
        <v>78</v>
      </c>
      <c r="B66075" t="s">
        <v>77</v>
      </c>
      <c r="C66075" t="s">
        <v>74</v>
      </c>
      <c r="D66075" s="1">
        <v>44138</v>
      </c>
      <c r="E66075" s="1">
        <v>44137</v>
      </c>
      <c r="F66075">
        <v>44137</v>
      </c>
      <c r="G66075" t="s">
        <v>13</v>
      </c>
      <c r="H66075" t="s">
        <v>75</v>
      </c>
      <c r="I66075" t="s">
        <v>76</v>
      </c>
      <c r="J66075" t="s">
        <v>18</v>
      </c>
      <c r="K66075" t="s">
        <v>61</v>
      </c>
      <c r="L66075" t="s">
        <v>109</v>
      </c>
      <c r="M66075" t="s">
        <v>20</v>
      </c>
      <c r="N66075">
        <v>475.37019861027477</v>
      </c>
    </row>
    <row r="66076" spans="1:14" x14ac:dyDescent="0.25">
      <c r="A66076" t="s">
        <v>78</v>
      </c>
      <c r="B66076" t="s">
        <v>77</v>
      </c>
      <c r="C66076" t="s">
        <v>74</v>
      </c>
      <c r="D66076" s="1">
        <v>44138</v>
      </c>
      <c r="E66076" s="1">
        <v>44137</v>
      </c>
      <c r="F66076">
        <v>44137</v>
      </c>
      <c r="G66076" t="s">
        <v>13</v>
      </c>
      <c r="H66076" t="s">
        <v>75</v>
      </c>
      <c r="I66076" t="s">
        <v>76</v>
      </c>
      <c r="J66076" t="s">
        <v>14</v>
      </c>
      <c r="K66076" t="s">
        <v>30</v>
      </c>
      <c r="L66076" t="s">
        <v>113</v>
      </c>
      <c r="M66076" t="s">
        <v>20</v>
      </c>
      <c r="N66076">
        <v>-267.550815781447</v>
      </c>
    </row>
    <row r="66077" spans="1:14" x14ac:dyDescent="0.25">
      <c r="A66077" t="s">
        <v>78</v>
      </c>
      <c r="B66077" t="s">
        <v>77</v>
      </c>
      <c r="C66077" t="s">
        <v>74</v>
      </c>
      <c r="D66077" s="1">
        <v>44138</v>
      </c>
      <c r="E66077" s="1">
        <v>44137</v>
      </c>
      <c r="F66077">
        <v>44137</v>
      </c>
      <c r="G66077" t="s">
        <v>13</v>
      </c>
      <c r="H66077" t="s">
        <v>75</v>
      </c>
      <c r="I66077" t="s">
        <v>76</v>
      </c>
      <c r="J66077" t="s">
        <v>18</v>
      </c>
      <c r="K66077" t="s">
        <v>64</v>
      </c>
      <c r="L66077" t="s">
        <v>81</v>
      </c>
      <c r="M66077" t="s">
        <v>20</v>
      </c>
      <c r="N66077">
        <v>1123.4076126630416</v>
      </c>
    </row>
    <row r="66078" spans="1:14" x14ac:dyDescent="0.25">
      <c r="A66078" t="s">
        <v>78</v>
      </c>
      <c r="B66078" t="s">
        <v>77</v>
      </c>
      <c r="C66078" t="s">
        <v>74</v>
      </c>
      <c r="D66078" s="1">
        <v>44138</v>
      </c>
      <c r="E66078" s="1">
        <v>44137</v>
      </c>
      <c r="F66078">
        <v>44137</v>
      </c>
      <c r="G66078" t="s">
        <v>13</v>
      </c>
      <c r="H66078" t="s">
        <v>75</v>
      </c>
      <c r="I66078" t="s">
        <v>76</v>
      </c>
      <c r="J66078" t="s">
        <v>18</v>
      </c>
      <c r="K66078" t="s">
        <v>55</v>
      </c>
      <c r="L66078" t="s">
        <v>110</v>
      </c>
      <c r="M66078" t="s">
        <v>20</v>
      </c>
      <c r="N66078">
        <v>3602.7024897374449</v>
      </c>
    </row>
    <row r="66079" spans="1:14" x14ac:dyDescent="0.25">
      <c r="A66079" t="s">
        <v>78</v>
      </c>
      <c r="B66079" t="s">
        <v>77</v>
      </c>
      <c r="C66079" t="s">
        <v>74</v>
      </c>
      <c r="D66079" s="1">
        <v>44138</v>
      </c>
      <c r="E66079" s="1">
        <v>44137</v>
      </c>
      <c r="F66079">
        <v>44137</v>
      </c>
      <c r="G66079" t="s">
        <v>13</v>
      </c>
      <c r="H66079" t="s">
        <v>75</v>
      </c>
      <c r="I66079" t="s">
        <v>76</v>
      </c>
      <c r="J66079" t="s">
        <v>14</v>
      </c>
      <c r="K66079" t="s">
        <v>32</v>
      </c>
      <c r="L66079" t="s">
        <v>119</v>
      </c>
      <c r="M66079" t="s">
        <v>20</v>
      </c>
      <c r="N66079">
        <v>-796.22732822559283</v>
      </c>
    </row>
    <row r="66080" spans="1:14" x14ac:dyDescent="0.25">
      <c r="A66080" t="s">
        <v>78</v>
      </c>
      <c r="B66080" t="s">
        <v>77</v>
      </c>
      <c r="C66080" t="s">
        <v>74</v>
      </c>
      <c r="D66080" s="1">
        <v>44138</v>
      </c>
      <c r="E66080" s="1">
        <v>44137</v>
      </c>
      <c r="F66080">
        <v>44137</v>
      </c>
      <c r="G66080" t="s">
        <v>13</v>
      </c>
      <c r="H66080" t="s">
        <v>75</v>
      </c>
      <c r="I66080" t="s">
        <v>76</v>
      </c>
      <c r="J66080" t="s">
        <v>18</v>
      </c>
      <c r="K66080" t="s">
        <v>64</v>
      </c>
      <c r="L66080" t="s">
        <v>81</v>
      </c>
      <c r="M66080" t="s">
        <v>20</v>
      </c>
      <c r="N66080">
        <v>91.781536837428945</v>
      </c>
    </row>
    <row r="66081" spans="1:14" x14ac:dyDescent="0.25">
      <c r="A66081" t="s">
        <v>78</v>
      </c>
      <c r="B66081" t="s">
        <v>77</v>
      </c>
      <c r="C66081" t="s">
        <v>74</v>
      </c>
      <c r="D66081" s="1">
        <v>44138</v>
      </c>
      <c r="E66081" s="1">
        <v>44137</v>
      </c>
      <c r="F66081">
        <v>44137</v>
      </c>
      <c r="G66081" t="s">
        <v>13</v>
      </c>
      <c r="H66081" t="s">
        <v>75</v>
      </c>
      <c r="I66081" t="s">
        <v>76</v>
      </c>
      <c r="J66081" t="s">
        <v>18</v>
      </c>
      <c r="K66081" t="s">
        <v>55</v>
      </c>
      <c r="L66081" t="s">
        <v>110</v>
      </c>
      <c r="M66081" t="s">
        <v>20</v>
      </c>
      <c r="N66081">
        <v>6937.9133916942092</v>
      </c>
    </row>
    <row r="66082" spans="1:14" x14ac:dyDescent="0.25">
      <c r="A66082" t="s">
        <v>78</v>
      </c>
      <c r="B66082" t="s">
        <v>77</v>
      </c>
      <c r="C66082" t="s">
        <v>74</v>
      </c>
      <c r="D66082" s="1">
        <v>44138</v>
      </c>
      <c r="E66082" s="1">
        <v>44137</v>
      </c>
      <c r="F66082">
        <v>44137</v>
      </c>
      <c r="G66082" t="s">
        <v>13</v>
      </c>
      <c r="H66082" t="s">
        <v>75</v>
      </c>
      <c r="I66082" t="s">
        <v>76</v>
      </c>
      <c r="J66082" t="s">
        <v>14</v>
      </c>
      <c r="K66082" t="s">
        <v>32</v>
      </c>
      <c r="L66082" t="s">
        <v>119</v>
      </c>
      <c r="M66082" t="s">
        <v>20</v>
      </c>
      <c r="N66082">
        <v>-530.02883315134955</v>
      </c>
    </row>
    <row r="66083" spans="1:14" x14ac:dyDescent="0.25">
      <c r="A66083" t="s">
        <v>78</v>
      </c>
      <c r="B66083" t="s">
        <v>77</v>
      </c>
      <c r="C66083" t="s">
        <v>74</v>
      </c>
      <c r="D66083" s="1">
        <v>44138</v>
      </c>
      <c r="E66083" s="1">
        <v>44137</v>
      </c>
      <c r="F66083">
        <v>44137</v>
      </c>
      <c r="G66083" t="s">
        <v>13</v>
      </c>
      <c r="H66083" t="s">
        <v>75</v>
      </c>
      <c r="I66083" t="s">
        <v>76</v>
      </c>
      <c r="J66083" t="s">
        <v>18</v>
      </c>
      <c r="K66083" t="s">
        <v>64</v>
      </c>
      <c r="L66083" t="s">
        <v>81</v>
      </c>
      <c r="M66083" t="s">
        <v>20</v>
      </c>
      <c r="N66083">
        <v>2732.2636352387608</v>
      </c>
    </row>
    <row r="66084" spans="1:14" x14ac:dyDescent="0.25">
      <c r="A66084" t="s">
        <v>78</v>
      </c>
      <c r="B66084" t="s">
        <v>77</v>
      </c>
      <c r="C66084" t="s">
        <v>74</v>
      </c>
      <c r="D66084" s="1">
        <v>44138</v>
      </c>
      <c r="E66084" s="1">
        <v>44137</v>
      </c>
      <c r="F66084">
        <v>44137</v>
      </c>
      <c r="G66084" t="s">
        <v>13</v>
      </c>
      <c r="H66084" t="s">
        <v>75</v>
      </c>
      <c r="I66084" t="s">
        <v>76</v>
      </c>
      <c r="J66084" t="s">
        <v>18</v>
      </c>
      <c r="K66084" t="s">
        <v>55</v>
      </c>
      <c r="L66084" t="s">
        <v>110</v>
      </c>
      <c r="M66084" t="s">
        <v>20</v>
      </c>
      <c r="N66084">
        <v>14992.975804250145</v>
      </c>
    </row>
    <row r="66085" spans="1:14" x14ac:dyDescent="0.25">
      <c r="A66085" t="s">
        <v>78</v>
      </c>
      <c r="B66085" t="s">
        <v>77</v>
      </c>
      <c r="C66085" t="s">
        <v>74</v>
      </c>
      <c r="D66085" s="1">
        <v>44139</v>
      </c>
      <c r="E66085" s="1">
        <v>44138</v>
      </c>
      <c r="F66085">
        <v>44138</v>
      </c>
      <c r="G66085" t="s">
        <v>13</v>
      </c>
      <c r="H66085" t="s">
        <v>75</v>
      </c>
      <c r="I66085" t="s">
        <v>76</v>
      </c>
      <c r="J66085" t="s">
        <v>14</v>
      </c>
      <c r="K66085" t="s">
        <v>24</v>
      </c>
      <c r="L66085" t="s">
        <v>82</v>
      </c>
      <c r="M66085" t="s">
        <v>20</v>
      </c>
      <c r="N66085">
        <v>-1832.3409679212448</v>
      </c>
    </row>
    <row r="66086" spans="1:14" x14ac:dyDescent="0.25">
      <c r="A66086" t="s">
        <v>78</v>
      </c>
      <c r="B66086" t="s">
        <v>77</v>
      </c>
      <c r="C66086" t="s">
        <v>74</v>
      </c>
      <c r="D66086" s="1">
        <v>44139</v>
      </c>
      <c r="E66086" s="1">
        <v>44138</v>
      </c>
      <c r="F66086">
        <v>44138</v>
      </c>
      <c r="G66086" t="s">
        <v>13</v>
      </c>
      <c r="H66086" t="s">
        <v>75</v>
      </c>
      <c r="I66086" t="s">
        <v>76</v>
      </c>
      <c r="J66086" t="s">
        <v>18</v>
      </c>
      <c r="K66086" t="s">
        <v>22</v>
      </c>
      <c r="L66086" t="s">
        <v>79</v>
      </c>
      <c r="M66086" t="s">
        <v>20</v>
      </c>
      <c r="N66086">
        <v>4730.2542903250387</v>
      </c>
    </row>
    <row r="66087" spans="1:14" x14ac:dyDescent="0.25">
      <c r="A66087" t="s">
        <v>78</v>
      </c>
      <c r="B66087" t="s">
        <v>77</v>
      </c>
      <c r="C66087" t="s">
        <v>74</v>
      </c>
      <c r="D66087" s="1">
        <v>44139</v>
      </c>
      <c r="E66087" s="1">
        <v>44138</v>
      </c>
      <c r="F66087">
        <v>44138</v>
      </c>
      <c r="G66087" t="s">
        <v>13</v>
      </c>
      <c r="H66087" t="s">
        <v>75</v>
      </c>
      <c r="I66087" t="s">
        <v>76</v>
      </c>
      <c r="J66087" t="s">
        <v>18</v>
      </c>
      <c r="K66087" t="s">
        <v>64</v>
      </c>
      <c r="L66087" t="s">
        <v>81</v>
      </c>
      <c r="M66087" t="s">
        <v>20</v>
      </c>
      <c r="N66087">
        <v>865.09905759164599</v>
      </c>
    </row>
    <row r="66088" spans="1:14" x14ac:dyDescent="0.25">
      <c r="A66088" t="s">
        <v>78</v>
      </c>
      <c r="B66088" t="s">
        <v>77</v>
      </c>
      <c r="C66088" t="s">
        <v>74</v>
      </c>
      <c r="D66088" s="1">
        <v>44139</v>
      </c>
      <c r="E66088" s="1">
        <v>44138</v>
      </c>
      <c r="F66088">
        <v>44138</v>
      </c>
      <c r="G66088" t="s">
        <v>13</v>
      </c>
      <c r="H66088" t="s">
        <v>75</v>
      </c>
      <c r="I66088" t="s">
        <v>76</v>
      </c>
      <c r="J66088" t="s">
        <v>14</v>
      </c>
      <c r="K66088" t="s">
        <v>49</v>
      </c>
      <c r="L66088" t="s">
        <v>85</v>
      </c>
      <c r="M66088" t="s">
        <v>20</v>
      </c>
      <c r="N66088">
        <v>-772.93569573480841</v>
      </c>
    </row>
    <row r="66089" spans="1:14" x14ac:dyDescent="0.25">
      <c r="A66089" t="s">
        <v>78</v>
      </c>
      <c r="B66089" t="s">
        <v>77</v>
      </c>
      <c r="C66089" t="s">
        <v>74</v>
      </c>
      <c r="D66089" s="1">
        <v>44139</v>
      </c>
      <c r="E66089" s="1">
        <v>44138</v>
      </c>
      <c r="F66089">
        <v>44138</v>
      </c>
      <c r="G66089" t="s">
        <v>13</v>
      </c>
      <c r="H66089" t="s">
        <v>75</v>
      </c>
      <c r="I66089" t="s">
        <v>76</v>
      </c>
      <c r="J66089" t="s">
        <v>18</v>
      </c>
      <c r="K66089" t="s">
        <v>22</v>
      </c>
      <c r="L66089" t="s">
        <v>79</v>
      </c>
      <c r="M66089" t="s">
        <v>20</v>
      </c>
      <c r="N66089">
        <v>1998.0797067712306</v>
      </c>
    </row>
    <row r="66090" spans="1:14" x14ac:dyDescent="0.25">
      <c r="A66090" t="s">
        <v>78</v>
      </c>
      <c r="B66090" t="s">
        <v>77</v>
      </c>
      <c r="C66090" t="s">
        <v>74</v>
      </c>
      <c r="D66090" s="1">
        <v>44139</v>
      </c>
      <c r="E66090" s="1">
        <v>44138</v>
      </c>
      <c r="F66090">
        <v>44138</v>
      </c>
      <c r="G66090" t="s">
        <v>13</v>
      </c>
      <c r="H66090" t="s">
        <v>75</v>
      </c>
      <c r="I66090" t="s">
        <v>76</v>
      </c>
      <c r="J66090" t="s">
        <v>18</v>
      </c>
      <c r="K66090" t="s">
        <v>64</v>
      </c>
      <c r="L66090" t="s">
        <v>81</v>
      </c>
      <c r="M66090" t="s">
        <v>20</v>
      </c>
      <c r="N66090">
        <v>96.755406179938291</v>
      </c>
    </row>
    <row r="66091" spans="1:14" x14ac:dyDescent="0.25">
      <c r="A66091" t="s">
        <v>78</v>
      </c>
      <c r="B66091" t="s">
        <v>77</v>
      </c>
      <c r="C66091" t="s">
        <v>74</v>
      </c>
      <c r="D66091" s="1">
        <v>44139</v>
      </c>
      <c r="E66091" s="1">
        <v>44138</v>
      </c>
      <c r="F66091">
        <v>44138</v>
      </c>
      <c r="G66091" t="s">
        <v>13</v>
      </c>
      <c r="H66091" t="s">
        <v>75</v>
      </c>
      <c r="I66091" t="s">
        <v>76</v>
      </c>
      <c r="J66091" t="s">
        <v>14</v>
      </c>
      <c r="K66091" t="s">
        <v>29</v>
      </c>
      <c r="L66091" t="s">
        <v>94</v>
      </c>
      <c r="M66091" t="s">
        <v>20</v>
      </c>
      <c r="N66091">
        <v>-431.81013843739237</v>
      </c>
    </row>
    <row r="66092" spans="1:14" x14ac:dyDescent="0.25">
      <c r="A66092" t="s">
        <v>78</v>
      </c>
      <c r="B66092" t="s">
        <v>77</v>
      </c>
      <c r="C66092" t="s">
        <v>74</v>
      </c>
      <c r="D66092" s="1">
        <v>44139</v>
      </c>
      <c r="E66092" s="1">
        <v>44138</v>
      </c>
      <c r="F66092">
        <v>44138</v>
      </c>
      <c r="G66092" t="s">
        <v>13</v>
      </c>
      <c r="H66092" t="s">
        <v>75</v>
      </c>
      <c r="I66092" t="s">
        <v>76</v>
      </c>
      <c r="J66092" t="s">
        <v>18</v>
      </c>
      <c r="K66092" t="s">
        <v>22</v>
      </c>
      <c r="L66092" t="s">
        <v>79</v>
      </c>
      <c r="M66092" t="s">
        <v>20</v>
      </c>
      <c r="N66092">
        <v>882.81783308915726</v>
      </c>
    </row>
    <row r="66093" spans="1:14" x14ac:dyDescent="0.25">
      <c r="A66093" t="s">
        <v>78</v>
      </c>
      <c r="B66093" t="s">
        <v>77</v>
      </c>
      <c r="C66093" t="s">
        <v>74</v>
      </c>
      <c r="D66093" s="1">
        <v>44139</v>
      </c>
      <c r="E66093" s="1">
        <v>44138</v>
      </c>
      <c r="F66093">
        <v>44138</v>
      </c>
      <c r="G66093" t="s">
        <v>13</v>
      </c>
      <c r="H66093" t="s">
        <v>75</v>
      </c>
      <c r="I66093" t="s">
        <v>76</v>
      </c>
      <c r="J66093" t="s">
        <v>18</v>
      </c>
      <c r="K66093" t="s">
        <v>64</v>
      </c>
      <c r="L66093" t="s">
        <v>81</v>
      </c>
      <c r="M66093" t="s">
        <v>20</v>
      </c>
      <c r="N66093">
        <v>2632.2623655763864</v>
      </c>
    </row>
    <row r="66094" spans="1:14" x14ac:dyDescent="0.25">
      <c r="A66094" t="s">
        <v>78</v>
      </c>
      <c r="B66094" t="s">
        <v>77</v>
      </c>
      <c r="C66094" t="s">
        <v>74</v>
      </c>
      <c r="D66094" s="1">
        <v>44139</v>
      </c>
      <c r="E66094" s="1">
        <v>44138</v>
      </c>
      <c r="F66094">
        <v>44138</v>
      </c>
      <c r="G66094" t="s">
        <v>13</v>
      </c>
      <c r="H66094" t="s">
        <v>75</v>
      </c>
      <c r="I66094" t="s">
        <v>76</v>
      </c>
      <c r="J66094" t="s">
        <v>14</v>
      </c>
      <c r="K66094" t="s">
        <v>31</v>
      </c>
      <c r="L66094" t="s">
        <v>119</v>
      </c>
      <c r="M66094" t="s">
        <v>20</v>
      </c>
      <c r="N66094">
        <v>-658.7799795499584</v>
      </c>
    </row>
    <row r="66095" spans="1:14" x14ac:dyDescent="0.25">
      <c r="A66095" t="s">
        <v>78</v>
      </c>
      <c r="B66095" t="s">
        <v>77</v>
      </c>
      <c r="C66095" t="s">
        <v>74</v>
      </c>
      <c r="D66095" s="1">
        <v>44139</v>
      </c>
      <c r="E66095" s="1">
        <v>44138</v>
      </c>
      <c r="F66095">
        <v>44138</v>
      </c>
      <c r="G66095" t="s">
        <v>13</v>
      </c>
      <c r="H66095" t="s">
        <v>75</v>
      </c>
      <c r="I66095" t="s">
        <v>76</v>
      </c>
      <c r="J66095" t="s">
        <v>18</v>
      </c>
      <c r="K66095" t="s">
        <v>22</v>
      </c>
      <c r="L66095" t="s">
        <v>79</v>
      </c>
      <c r="M66095" t="s">
        <v>20</v>
      </c>
      <c r="N66095">
        <v>1975.0371274334566</v>
      </c>
    </row>
    <row r="66096" spans="1:14" x14ac:dyDescent="0.25">
      <c r="A66096" t="s">
        <v>78</v>
      </c>
      <c r="B66096" t="s">
        <v>77</v>
      </c>
      <c r="C66096" t="s">
        <v>74</v>
      </c>
      <c r="D66096" s="1">
        <v>44139</v>
      </c>
      <c r="E66096" s="1">
        <v>44138</v>
      </c>
      <c r="F66096">
        <v>44138</v>
      </c>
      <c r="G66096" t="s">
        <v>13</v>
      </c>
      <c r="H66096" t="s">
        <v>75</v>
      </c>
      <c r="I66096" t="s">
        <v>76</v>
      </c>
      <c r="J66096" t="s">
        <v>18</v>
      </c>
      <c r="K66096" t="s">
        <v>64</v>
      </c>
      <c r="L66096" t="s">
        <v>81</v>
      </c>
      <c r="M66096" t="s">
        <v>20</v>
      </c>
      <c r="N66096">
        <v>125.28067429427807</v>
      </c>
    </row>
    <row r="66097" spans="1:14" x14ac:dyDescent="0.25">
      <c r="A66097" t="s">
        <v>78</v>
      </c>
      <c r="B66097" t="s">
        <v>77</v>
      </c>
      <c r="C66097" t="s">
        <v>74</v>
      </c>
      <c r="D66097" s="1">
        <v>44139</v>
      </c>
      <c r="E66097" s="1">
        <v>44138</v>
      </c>
      <c r="F66097">
        <v>44138</v>
      </c>
      <c r="G66097" t="s">
        <v>13</v>
      </c>
      <c r="H66097" t="s">
        <v>75</v>
      </c>
      <c r="I66097" t="s">
        <v>76</v>
      </c>
      <c r="J66097" t="s">
        <v>14</v>
      </c>
      <c r="K66097" t="s">
        <v>23</v>
      </c>
      <c r="L66097" t="s">
        <v>98</v>
      </c>
      <c r="M66097" t="s">
        <v>20</v>
      </c>
      <c r="N66097">
        <v>-2353.0423787902782</v>
      </c>
    </row>
    <row r="66098" spans="1:14" x14ac:dyDescent="0.25">
      <c r="A66098" t="s">
        <v>78</v>
      </c>
      <c r="B66098" t="s">
        <v>77</v>
      </c>
      <c r="C66098" t="s">
        <v>74</v>
      </c>
      <c r="D66098" s="1">
        <v>44139</v>
      </c>
      <c r="E66098" s="1">
        <v>44138</v>
      </c>
      <c r="F66098">
        <v>44138</v>
      </c>
      <c r="G66098" t="s">
        <v>13</v>
      </c>
      <c r="H66098" t="s">
        <v>75</v>
      </c>
      <c r="I66098" t="s">
        <v>76</v>
      </c>
      <c r="J66098" t="s">
        <v>18</v>
      </c>
      <c r="K66098" t="s">
        <v>64</v>
      </c>
      <c r="L66098" t="s">
        <v>81</v>
      </c>
      <c r="M66098" t="s">
        <v>20</v>
      </c>
      <c r="N66098">
        <v>3487.0319806224411</v>
      </c>
    </row>
    <row r="66099" spans="1:14" x14ac:dyDescent="0.25">
      <c r="A66099" t="s">
        <v>78</v>
      </c>
      <c r="B66099" t="s">
        <v>77</v>
      </c>
      <c r="C66099" t="s">
        <v>74</v>
      </c>
      <c r="D66099" s="1">
        <v>44139</v>
      </c>
      <c r="E66099" s="1">
        <v>44138</v>
      </c>
      <c r="F66099">
        <v>44138</v>
      </c>
      <c r="G66099" t="s">
        <v>13</v>
      </c>
      <c r="H66099" t="s">
        <v>75</v>
      </c>
      <c r="I66099" t="s">
        <v>76</v>
      </c>
      <c r="J66099" t="s">
        <v>18</v>
      </c>
      <c r="K66099" t="s">
        <v>64</v>
      </c>
      <c r="L66099" t="s">
        <v>81</v>
      </c>
      <c r="M66099" t="s">
        <v>20</v>
      </c>
      <c r="N66099">
        <v>3194.5950157744483</v>
      </c>
    </row>
    <row r="66100" spans="1:14" x14ac:dyDescent="0.25">
      <c r="A66100" t="s">
        <v>78</v>
      </c>
      <c r="B66100" t="s">
        <v>77</v>
      </c>
      <c r="C66100" t="s">
        <v>74</v>
      </c>
      <c r="D66100" s="1">
        <v>44139</v>
      </c>
      <c r="E66100" s="1">
        <v>44138</v>
      </c>
      <c r="F66100">
        <v>44138</v>
      </c>
      <c r="G66100" t="s">
        <v>13</v>
      </c>
      <c r="H66100" t="s">
        <v>75</v>
      </c>
      <c r="I66100" t="s">
        <v>76</v>
      </c>
      <c r="J66100" t="s">
        <v>14</v>
      </c>
      <c r="K66100" t="s">
        <v>23</v>
      </c>
      <c r="L66100" t="s">
        <v>98</v>
      </c>
      <c r="M66100" t="s">
        <v>20</v>
      </c>
      <c r="N66100">
        <v>-1151.6931808538959</v>
      </c>
    </row>
    <row r="66101" spans="1:14" x14ac:dyDescent="0.25">
      <c r="A66101" t="s">
        <v>78</v>
      </c>
      <c r="B66101" t="s">
        <v>77</v>
      </c>
      <c r="C66101" t="s">
        <v>74</v>
      </c>
      <c r="D66101" s="1">
        <v>44139</v>
      </c>
      <c r="E66101" s="1">
        <v>44138</v>
      </c>
      <c r="F66101">
        <v>44138</v>
      </c>
      <c r="G66101" t="s">
        <v>13</v>
      </c>
      <c r="H66101" t="s">
        <v>75</v>
      </c>
      <c r="I66101" t="s">
        <v>76</v>
      </c>
      <c r="J66101" t="s">
        <v>18</v>
      </c>
      <c r="K66101" t="s">
        <v>64</v>
      </c>
      <c r="L66101" t="s">
        <v>81</v>
      </c>
      <c r="M66101" t="s">
        <v>20</v>
      </c>
      <c r="N66101">
        <v>648.23764390801455</v>
      </c>
    </row>
    <row r="66102" spans="1:14" x14ac:dyDescent="0.25">
      <c r="A66102" t="s">
        <v>78</v>
      </c>
      <c r="B66102" t="s">
        <v>77</v>
      </c>
      <c r="C66102" t="s">
        <v>74</v>
      </c>
      <c r="D66102" s="1">
        <v>44139</v>
      </c>
      <c r="E66102" s="1">
        <v>44138</v>
      </c>
      <c r="F66102">
        <v>44138</v>
      </c>
      <c r="G66102" t="s">
        <v>13</v>
      </c>
      <c r="H66102" t="s">
        <v>75</v>
      </c>
      <c r="I66102" t="s">
        <v>76</v>
      </c>
      <c r="J66102" t="s">
        <v>18</v>
      </c>
      <c r="K66102" t="s">
        <v>64</v>
      </c>
      <c r="L66102" t="s">
        <v>81</v>
      </c>
      <c r="M66102" t="s">
        <v>20</v>
      </c>
      <c r="N66102">
        <v>303.84264829649561</v>
      </c>
    </row>
    <row r="66103" spans="1:14" x14ac:dyDescent="0.25">
      <c r="A66103" t="s">
        <v>78</v>
      </c>
      <c r="B66103" t="s">
        <v>77</v>
      </c>
      <c r="C66103" t="s">
        <v>74</v>
      </c>
      <c r="D66103" s="1">
        <v>44139</v>
      </c>
      <c r="E66103" s="1">
        <v>44138</v>
      </c>
      <c r="F66103">
        <v>44138</v>
      </c>
      <c r="G66103" t="s">
        <v>13</v>
      </c>
      <c r="H66103" t="s">
        <v>75</v>
      </c>
      <c r="I66103" t="s">
        <v>76</v>
      </c>
      <c r="J66103" t="s">
        <v>14</v>
      </c>
      <c r="K66103" t="s">
        <v>69</v>
      </c>
      <c r="L66103" t="s">
        <v>119</v>
      </c>
      <c r="M66103" t="s">
        <v>20</v>
      </c>
      <c r="N66103">
        <v>-11.771457478751392</v>
      </c>
    </row>
    <row r="66104" spans="1:14" x14ac:dyDescent="0.25">
      <c r="A66104" t="s">
        <v>78</v>
      </c>
      <c r="B66104" t="s">
        <v>77</v>
      </c>
      <c r="C66104" t="s">
        <v>74</v>
      </c>
      <c r="D66104" s="1">
        <v>44139</v>
      </c>
      <c r="E66104" s="1">
        <v>44138</v>
      </c>
      <c r="F66104">
        <v>44138</v>
      </c>
      <c r="G66104" t="s">
        <v>13</v>
      </c>
      <c r="H66104" t="s">
        <v>75</v>
      </c>
      <c r="I66104" t="s">
        <v>76</v>
      </c>
      <c r="J66104" t="s">
        <v>18</v>
      </c>
      <c r="K66104" t="s">
        <v>64</v>
      </c>
      <c r="L66104" t="s">
        <v>81</v>
      </c>
      <c r="M66104" t="s">
        <v>20</v>
      </c>
      <c r="N66104">
        <v>4566.9741666342543</v>
      </c>
    </row>
    <row r="66105" spans="1:14" x14ac:dyDescent="0.25">
      <c r="A66105" t="s">
        <v>78</v>
      </c>
      <c r="B66105" t="s">
        <v>77</v>
      </c>
      <c r="C66105" t="s">
        <v>74</v>
      </c>
      <c r="D66105" s="1">
        <v>44139</v>
      </c>
      <c r="E66105" s="1">
        <v>44138</v>
      </c>
      <c r="F66105">
        <v>44138</v>
      </c>
      <c r="G66105" t="s">
        <v>13</v>
      </c>
      <c r="H66105" t="s">
        <v>75</v>
      </c>
      <c r="I66105" t="s">
        <v>76</v>
      </c>
      <c r="J66105" t="s">
        <v>18</v>
      </c>
      <c r="K66105" t="s">
        <v>64</v>
      </c>
      <c r="L66105" t="s">
        <v>81</v>
      </c>
      <c r="M66105" t="s">
        <v>20</v>
      </c>
      <c r="N66105">
        <v>2685.5542122295674</v>
      </c>
    </row>
    <row r="66106" spans="1:14" x14ac:dyDescent="0.25">
      <c r="A66106" t="s">
        <v>78</v>
      </c>
      <c r="B66106" t="s">
        <v>77</v>
      </c>
      <c r="C66106" t="s">
        <v>74</v>
      </c>
      <c r="D66106" s="1">
        <v>44139</v>
      </c>
      <c r="E66106" s="1">
        <v>44138</v>
      </c>
      <c r="F66106">
        <v>44138</v>
      </c>
      <c r="G66106" t="s">
        <v>13</v>
      </c>
      <c r="H66106" t="s">
        <v>75</v>
      </c>
      <c r="I66106" t="s">
        <v>76</v>
      </c>
      <c r="J66106" t="s">
        <v>14</v>
      </c>
      <c r="K66106" t="s">
        <v>26</v>
      </c>
      <c r="L66106" t="s">
        <v>107</v>
      </c>
      <c r="M66106" t="s">
        <v>20</v>
      </c>
      <c r="N66106">
        <v>-1741.9830457385908</v>
      </c>
    </row>
    <row r="66107" spans="1:14" x14ac:dyDescent="0.25">
      <c r="A66107" t="s">
        <v>78</v>
      </c>
      <c r="B66107" t="s">
        <v>77</v>
      </c>
      <c r="C66107" t="s">
        <v>74</v>
      </c>
      <c r="D66107" s="1">
        <v>44139</v>
      </c>
      <c r="E66107" s="1">
        <v>44138</v>
      </c>
      <c r="F66107">
        <v>44138</v>
      </c>
      <c r="G66107" t="s">
        <v>13</v>
      </c>
      <c r="H66107" t="s">
        <v>75</v>
      </c>
      <c r="I66107" t="s">
        <v>76</v>
      </c>
      <c r="J66107" t="s">
        <v>18</v>
      </c>
      <c r="K66107" t="s">
        <v>64</v>
      </c>
      <c r="L66107" t="s">
        <v>81</v>
      </c>
      <c r="M66107" t="s">
        <v>20</v>
      </c>
      <c r="N66107">
        <v>713.37006850870603</v>
      </c>
    </row>
    <row r="66108" spans="1:14" x14ac:dyDescent="0.25">
      <c r="A66108" t="s">
        <v>78</v>
      </c>
      <c r="B66108" t="s">
        <v>77</v>
      </c>
      <c r="C66108" t="s">
        <v>74</v>
      </c>
      <c r="D66108" s="1">
        <v>44139</v>
      </c>
      <c r="E66108" s="1">
        <v>44138</v>
      </c>
      <c r="F66108">
        <v>44138</v>
      </c>
      <c r="G66108" t="s">
        <v>13</v>
      </c>
      <c r="H66108" t="s">
        <v>75</v>
      </c>
      <c r="I66108" t="s">
        <v>76</v>
      </c>
      <c r="J66108" t="s">
        <v>18</v>
      </c>
      <c r="K66108" t="s">
        <v>64</v>
      </c>
      <c r="L66108" t="s">
        <v>81</v>
      </c>
      <c r="M66108" t="s">
        <v>20</v>
      </c>
      <c r="N66108">
        <v>1070.965709186491</v>
      </c>
    </row>
    <row r="66109" spans="1:14" x14ac:dyDescent="0.25">
      <c r="A66109" t="s">
        <v>78</v>
      </c>
      <c r="B66109" t="s">
        <v>77</v>
      </c>
      <c r="C66109" t="s">
        <v>74</v>
      </c>
      <c r="D66109" s="1">
        <v>44139</v>
      </c>
      <c r="E66109" s="1">
        <v>44138</v>
      </c>
      <c r="F66109">
        <v>44138</v>
      </c>
      <c r="G66109" t="s">
        <v>13</v>
      </c>
      <c r="H66109" t="s">
        <v>75</v>
      </c>
      <c r="I66109" t="s">
        <v>76</v>
      </c>
      <c r="J66109" t="s">
        <v>14</v>
      </c>
      <c r="K66109" t="s">
        <v>30</v>
      </c>
      <c r="L66109" t="s">
        <v>113</v>
      </c>
      <c r="M66109" t="s">
        <v>20</v>
      </c>
      <c r="N66109">
        <v>-439.89796730855801</v>
      </c>
    </row>
    <row r="66110" spans="1:14" x14ac:dyDescent="0.25">
      <c r="A66110" t="s">
        <v>78</v>
      </c>
      <c r="B66110" t="s">
        <v>77</v>
      </c>
      <c r="C66110" t="s">
        <v>74</v>
      </c>
      <c r="D66110" s="1">
        <v>44139</v>
      </c>
      <c r="E66110" s="1">
        <v>44138</v>
      </c>
      <c r="F66110">
        <v>44138</v>
      </c>
      <c r="G66110" t="s">
        <v>13</v>
      </c>
      <c r="H66110" t="s">
        <v>75</v>
      </c>
      <c r="I66110" t="s">
        <v>76</v>
      </c>
      <c r="J66110" t="s">
        <v>18</v>
      </c>
      <c r="K66110" t="s">
        <v>64</v>
      </c>
      <c r="L66110" t="s">
        <v>81</v>
      </c>
      <c r="M66110" t="s">
        <v>20</v>
      </c>
      <c r="N66110">
        <v>739.20624989876728</v>
      </c>
    </row>
    <row r="66111" spans="1:14" x14ac:dyDescent="0.25">
      <c r="A66111" t="s">
        <v>78</v>
      </c>
      <c r="B66111" t="s">
        <v>77</v>
      </c>
      <c r="C66111" t="s">
        <v>74</v>
      </c>
      <c r="D66111" s="1">
        <v>44139</v>
      </c>
      <c r="E66111" s="1">
        <v>44138</v>
      </c>
      <c r="F66111">
        <v>44138</v>
      </c>
      <c r="G66111" t="s">
        <v>13</v>
      </c>
      <c r="H66111" t="s">
        <v>75</v>
      </c>
      <c r="I66111" t="s">
        <v>76</v>
      </c>
      <c r="J66111" t="s">
        <v>18</v>
      </c>
      <c r="K66111" t="s">
        <v>31</v>
      </c>
      <c r="L66111" t="s">
        <v>119</v>
      </c>
      <c r="M66111" t="s">
        <v>20</v>
      </c>
      <c r="N66111">
        <v>896.91038276209702</v>
      </c>
    </row>
    <row r="66112" spans="1:14" x14ac:dyDescent="0.25">
      <c r="A66112" t="s">
        <v>78</v>
      </c>
      <c r="B66112" t="s">
        <v>77</v>
      </c>
      <c r="C66112" t="s">
        <v>74</v>
      </c>
      <c r="D66112" s="1">
        <v>44139</v>
      </c>
      <c r="E66112" s="1">
        <v>44138</v>
      </c>
      <c r="F66112">
        <v>44138</v>
      </c>
      <c r="G66112" t="s">
        <v>13</v>
      </c>
      <c r="H66112" t="s">
        <v>75</v>
      </c>
      <c r="I66112" t="s">
        <v>76</v>
      </c>
      <c r="J66112" t="s">
        <v>14</v>
      </c>
      <c r="K66112" t="s">
        <v>32</v>
      </c>
      <c r="L66112" t="s">
        <v>119</v>
      </c>
      <c r="M66112" t="s">
        <v>20</v>
      </c>
      <c r="N66112">
        <v>-608.8558666965946</v>
      </c>
    </row>
    <row r="66113" spans="1:14" x14ac:dyDescent="0.25">
      <c r="A66113" t="s">
        <v>78</v>
      </c>
      <c r="B66113" t="s">
        <v>77</v>
      </c>
      <c r="C66113" t="s">
        <v>74</v>
      </c>
      <c r="D66113" s="1">
        <v>44139</v>
      </c>
      <c r="E66113" s="1">
        <v>44138</v>
      </c>
      <c r="F66113">
        <v>44138</v>
      </c>
      <c r="G66113" t="s">
        <v>13</v>
      </c>
      <c r="H66113" t="s">
        <v>75</v>
      </c>
      <c r="I66113" t="s">
        <v>76</v>
      </c>
      <c r="J66113" t="s">
        <v>18</v>
      </c>
      <c r="K66113" t="s">
        <v>64</v>
      </c>
      <c r="L66113" t="s">
        <v>81</v>
      </c>
      <c r="M66113" t="s">
        <v>20</v>
      </c>
      <c r="N66113">
        <v>3428.6817707997352</v>
      </c>
    </row>
    <row r="66114" spans="1:14" x14ac:dyDescent="0.25">
      <c r="A66114" t="s">
        <v>78</v>
      </c>
      <c r="B66114" t="s">
        <v>77</v>
      </c>
      <c r="C66114" t="s">
        <v>74</v>
      </c>
      <c r="D66114" s="1">
        <v>44139</v>
      </c>
      <c r="E66114" s="1">
        <v>44138</v>
      </c>
      <c r="F66114">
        <v>44138</v>
      </c>
      <c r="G66114" t="s">
        <v>13</v>
      </c>
      <c r="H66114" t="s">
        <v>75</v>
      </c>
      <c r="I66114" t="s">
        <v>76</v>
      </c>
      <c r="J66114" t="s">
        <v>18</v>
      </c>
      <c r="K66114" t="s">
        <v>23</v>
      </c>
      <c r="L66114" t="s">
        <v>98</v>
      </c>
      <c r="M66114" t="s">
        <v>20</v>
      </c>
      <c r="N66114">
        <v>2040.7105140445894</v>
      </c>
    </row>
    <row r="66115" spans="1:14" x14ac:dyDescent="0.25">
      <c r="A66115" t="s">
        <v>78</v>
      </c>
      <c r="B66115" t="s">
        <v>77</v>
      </c>
      <c r="C66115" t="s">
        <v>74</v>
      </c>
      <c r="D66115" s="1">
        <v>44139</v>
      </c>
      <c r="E66115" s="1">
        <v>44138</v>
      </c>
      <c r="F66115">
        <v>44138</v>
      </c>
      <c r="G66115" t="s">
        <v>13</v>
      </c>
      <c r="H66115" t="s">
        <v>75</v>
      </c>
      <c r="I66115" t="s">
        <v>76</v>
      </c>
      <c r="J66115" t="s">
        <v>18</v>
      </c>
      <c r="K66115" t="s">
        <v>64</v>
      </c>
      <c r="L66115" t="s">
        <v>81</v>
      </c>
      <c r="M66115" t="s">
        <v>20</v>
      </c>
      <c r="N66115">
        <v>154.87592182243026</v>
      </c>
    </row>
    <row r="66116" spans="1:14" x14ac:dyDescent="0.25">
      <c r="A66116" t="s">
        <v>78</v>
      </c>
      <c r="B66116" t="s">
        <v>77</v>
      </c>
      <c r="C66116" t="s">
        <v>74</v>
      </c>
      <c r="D66116" s="1">
        <v>44139</v>
      </c>
      <c r="E66116" s="1">
        <v>44138</v>
      </c>
      <c r="F66116">
        <v>44138</v>
      </c>
      <c r="G66116" t="s">
        <v>13</v>
      </c>
      <c r="H66116" t="s">
        <v>75</v>
      </c>
      <c r="I66116" t="s">
        <v>76</v>
      </c>
      <c r="J66116" t="s">
        <v>18</v>
      </c>
      <c r="K66116" t="s">
        <v>23</v>
      </c>
      <c r="L66116" t="s">
        <v>98</v>
      </c>
      <c r="M66116" t="s">
        <v>20</v>
      </c>
      <c r="N66116">
        <v>275.67914727542762</v>
      </c>
    </row>
    <row r="66117" spans="1:14" x14ac:dyDescent="0.25">
      <c r="A66117" t="s">
        <v>78</v>
      </c>
      <c r="B66117" t="s">
        <v>77</v>
      </c>
      <c r="C66117" t="s">
        <v>74</v>
      </c>
      <c r="D66117" s="1">
        <v>44139</v>
      </c>
      <c r="E66117" s="1">
        <v>44138</v>
      </c>
      <c r="F66117">
        <v>44138</v>
      </c>
      <c r="G66117" t="s">
        <v>13</v>
      </c>
      <c r="H66117" t="s">
        <v>75</v>
      </c>
      <c r="I66117" t="s">
        <v>76</v>
      </c>
      <c r="J66117" t="s">
        <v>18</v>
      </c>
      <c r="K66117" t="s">
        <v>64</v>
      </c>
      <c r="L66117" t="s">
        <v>81</v>
      </c>
      <c r="M66117" t="s">
        <v>20</v>
      </c>
      <c r="N66117">
        <v>871.7959011493748</v>
      </c>
    </row>
    <row r="66118" spans="1:14" x14ac:dyDescent="0.25">
      <c r="A66118" t="s">
        <v>78</v>
      </c>
      <c r="B66118" t="s">
        <v>77</v>
      </c>
      <c r="C66118" t="s">
        <v>74</v>
      </c>
      <c r="D66118" s="1">
        <v>44139</v>
      </c>
      <c r="E66118" s="1">
        <v>44138</v>
      </c>
      <c r="F66118">
        <v>44138</v>
      </c>
      <c r="G66118" t="s">
        <v>13</v>
      </c>
      <c r="H66118" t="s">
        <v>75</v>
      </c>
      <c r="I66118" t="s">
        <v>76</v>
      </c>
      <c r="J66118" t="s">
        <v>18</v>
      </c>
      <c r="K66118" t="s">
        <v>23</v>
      </c>
      <c r="L66118" t="s">
        <v>98</v>
      </c>
      <c r="M66118" t="s">
        <v>20</v>
      </c>
      <c r="N66118">
        <v>5142.0131005128587</v>
      </c>
    </row>
    <row r="66119" spans="1:14" x14ac:dyDescent="0.25">
      <c r="A66119" t="s">
        <v>78</v>
      </c>
      <c r="B66119" t="s">
        <v>77</v>
      </c>
      <c r="C66119" t="s">
        <v>74</v>
      </c>
      <c r="D66119" s="1">
        <v>44139</v>
      </c>
      <c r="E66119" s="1">
        <v>44138</v>
      </c>
      <c r="F66119">
        <v>44138</v>
      </c>
      <c r="G66119" t="s">
        <v>13</v>
      </c>
      <c r="H66119" t="s">
        <v>75</v>
      </c>
      <c r="I66119" t="s">
        <v>76</v>
      </c>
      <c r="J66119" t="s">
        <v>18</v>
      </c>
      <c r="K66119" t="s">
        <v>64</v>
      </c>
      <c r="L66119" t="s">
        <v>81</v>
      </c>
      <c r="M66119" t="s">
        <v>20</v>
      </c>
      <c r="N66119">
        <v>829.19244073256061</v>
      </c>
    </row>
    <row r="66120" spans="1:14" x14ac:dyDescent="0.25">
      <c r="A66120" t="s">
        <v>78</v>
      </c>
      <c r="B66120" t="s">
        <v>77</v>
      </c>
      <c r="C66120" t="s">
        <v>74</v>
      </c>
      <c r="D66120" s="1">
        <v>44139</v>
      </c>
      <c r="E66120" s="1">
        <v>44138</v>
      </c>
      <c r="F66120">
        <v>44138</v>
      </c>
      <c r="G66120" t="s">
        <v>13</v>
      </c>
      <c r="H66120" t="s">
        <v>75</v>
      </c>
      <c r="I66120" t="s">
        <v>76</v>
      </c>
      <c r="J66120" t="s">
        <v>18</v>
      </c>
      <c r="K66120" t="s">
        <v>23</v>
      </c>
      <c r="L66120" t="s">
        <v>98</v>
      </c>
      <c r="M66120" t="s">
        <v>20</v>
      </c>
      <c r="N66120">
        <v>2681.7251823432948</v>
      </c>
    </row>
    <row r="66121" spans="1:14" x14ac:dyDescent="0.25">
      <c r="A66121" t="s">
        <v>78</v>
      </c>
      <c r="B66121" t="s">
        <v>77</v>
      </c>
      <c r="C66121" t="s">
        <v>74</v>
      </c>
      <c r="D66121" s="1">
        <v>44139</v>
      </c>
      <c r="E66121" s="1">
        <v>44138</v>
      </c>
      <c r="F66121">
        <v>44138</v>
      </c>
      <c r="G66121" t="s">
        <v>13</v>
      </c>
      <c r="H66121" t="s">
        <v>75</v>
      </c>
      <c r="I66121" t="s">
        <v>76</v>
      </c>
      <c r="J66121" t="s">
        <v>18</v>
      </c>
      <c r="K66121" t="s">
        <v>64</v>
      </c>
      <c r="L66121" t="s">
        <v>81</v>
      </c>
      <c r="M66121" t="s">
        <v>20</v>
      </c>
      <c r="N66121">
        <v>4410.6542214901338</v>
      </c>
    </row>
    <row r="66122" spans="1:14" x14ac:dyDescent="0.25">
      <c r="A66122" t="s">
        <v>78</v>
      </c>
      <c r="B66122" t="s">
        <v>77</v>
      </c>
      <c r="C66122" t="s">
        <v>74</v>
      </c>
      <c r="D66122" s="1">
        <v>44139</v>
      </c>
      <c r="E66122" s="1">
        <v>44138</v>
      </c>
      <c r="F66122">
        <v>44138</v>
      </c>
      <c r="G66122" t="s">
        <v>13</v>
      </c>
      <c r="H66122" t="s">
        <v>75</v>
      </c>
      <c r="I66122" t="s">
        <v>76</v>
      </c>
      <c r="J66122" t="s">
        <v>18</v>
      </c>
      <c r="K66122" t="s">
        <v>61</v>
      </c>
      <c r="L66122" t="s">
        <v>109</v>
      </c>
      <c r="M66122" t="s">
        <v>20</v>
      </c>
      <c r="N66122">
        <v>1775.1418268727346</v>
      </c>
    </row>
    <row r="66123" spans="1:14" x14ac:dyDescent="0.25">
      <c r="A66123" t="s">
        <v>78</v>
      </c>
      <c r="B66123" t="s">
        <v>77</v>
      </c>
      <c r="C66123" t="s">
        <v>74</v>
      </c>
      <c r="D66123" s="1">
        <v>44139</v>
      </c>
      <c r="E66123" s="1">
        <v>44138</v>
      </c>
      <c r="F66123">
        <v>44138</v>
      </c>
      <c r="G66123" t="s">
        <v>13</v>
      </c>
      <c r="H66123" t="s">
        <v>75</v>
      </c>
      <c r="I66123" t="s">
        <v>76</v>
      </c>
      <c r="J66123" t="s">
        <v>18</v>
      </c>
      <c r="K66123" t="s">
        <v>64</v>
      </c>
      <c r="L66123" t="s">
        <v>81</v>
      </c>
      <c r="M66123" t="s">
        <v>20</v>
      </c>
      <c r="N66123">
        <v>42.534032120185877</v>
      </c>
    </row>
    <row r="66124" spans="1:14" x14ac:dyDescent="0.25">
      <c r="A66124" t="s">
        <v>78</v>
      </c>
      <c r="B66124" t="s">
        <v>77</v>
      </c>
      <c r="C66124" t="s">
        <v>74</v>
      </c>
      <c r="D66124" s="1">
        <v>44140</v>
      </c>
      <c r="E66124" s="1">
        <v>44139</v>
      </c>
      <c r="F66124">
        <v>44139</v>
      </c>
      <c r="G66124" t="s">
        <v>13</v>
      </c>
      <c r="H66124" t="s">
        <v>75</v>
      </c>
      <c r="I66124" t="s">
        <v>76</v>
      </c>
      <c r="J66124" t="s">
        <v>14</v>
      </c>
      <c r="K66124" t="s">
        <v>24</v>
      </c>
      <c r="L66124" t="s">
        <v>82</v>
      </c>
      <c r="M66124" t="s">
        <v>20</v>
      </c>
      <c r="N66124">
        <v>-3114.1564711228025</v>
      </c>
    </row>
    <row r="66125" spans="1:14" x14ac:dyDescent="0.25">
      <c r="A66125" t="s">
        <v>78</v>
      </c>
      <c r="B66125" t="s">
        <v>77</v>
      </c>
      <c r="C66125" t="s">
        <v>74</v>
      </c>
      <c r="D66125" s="1">
        <v>44140</v>
      </c>
      <c r="E66125" s="1">
        <v>44139</v>
      </c>
      <c r="F66125">
        <v>44139</v>
      </c>
      <c r="G66125" t="s">
        <v>13</v>
      </c>
      <c r="H66125" t="s">
        <v>75</v>
      </c>
      <c r="I66125" t="s">
        <v>76</v>
      </c>
      <c r="J66125" t="s">
        <v>18</v>
      </c>
      <c r="K66125" t="s">
        <v>22</v>
      </c>
      <c r="L66125" t="s">
        <v>79</v>
      </c>
      <c r="M66125" t="s">
        <v>20</v>
      </c>
      <c r="N66125">
        <v>3228.5632912755386</v>
      </c>
    </row>
    <row r="66126" spans="1:14" x14ac:dyDescent="0.25">
      <c r="A66126" t="s">
        <v>78</v>
      </c>
      <c r="B66126" t="s">
        <v>77</v>
      </c>
      <c r="C66126" t="s">
        <v>74</v>
      </c>
      <c r="D66126" s="1">
        <v>44140</v>
      </c>
      <c r="E66126" s="1">
        <v>44139</v>
      </c>
      <c r="F66126">
        <v>44139</v>
      </c>
      <c r="G66126" t="s">
        <v>13</v>
      </c>
      <c r="H66126" t="s">
        <v>75</v>
      </c>
      <c r="I66126" t="s">
        <v>76</v>
      </c>
      <c r="J66126" t="s">
        <v>18</v>
      </c>
      <c r="K66126" t="s">
        <v>64</v>
      </c>
      <c r="L66126" t="s">
        <v>81</v>
      </c>
      <c r="M66126" t="s">
        <v>20</v>
      </c>
      <c r="N66126">
        <v>2203.4570582152369</v>
      </c>
    </row>
    <row r="66127" spans="1:14" x14ac:dyDescent="0.25">
      <c r="A66127" t="s">
        <v>78</v>
      </c>
      <c r="B66127" t="s">
        <v>77</v>
      </c>
      <c r="C66127" t="s">
        <v>74</v>
      </c>
      <c r="D66127" s="1">
        <v>44140</v>
      </c>
      <c r="E66127" s="1">
        <v>44139</v>
      </c>
      <c r="F66127">
        <v>44139</v>
      </c>
      <c r="G66127" t="s">
        <v>13</v>
      </c>
      <c r="H66127" t="s">
        <v>75</v>
      </c>
      <c r="I66127" t="s">
        <v>76</v>
      </c>
      <c r="J66127" t="s">
        <v>14</v>
      </c>
      <c r="K66127" t="s">
        <v>15</v>
      </c>
      <c r="L66127" t="s">
        <v>84</v>
      </c>
      <c r="M66127" t="s">
        <v>20</v>
      </c>
      <c r="N66127">
        <v>-180.75657029562345</v>
      </c>
    </row>
    <row r="66128" spans="1:14" x14ac:dyDescent="0.25">
      <c r="A66128" t="s">
        <v>78</v>
      </c>
      <c r="B66128" t="s">
        <v>77</v>
      </c>
      <c r="C66128" t="s">
        <v>74</v>
      </c>
      <c r="D66128" s="1">
        <v>44140</v>
      </c>
      <c r="E66128" s="1">
        <v>44139</v>
      </c>
      <c r="F66128">
        <v>44139</v>
      </c>
      <c r="G66128" t="s">
        <v>13</v>
      </c>
      <c r="H66128" t="s">
        <v>75</v>
      </c>
      <c r="I66128" t="s">
        <v>76</v>
      </c>
      <c r="J66128" t="s">
        <v>18</v>
      </c>
      <c r="K66128" t="s">
        <v>22</v>
      </c>
      <c r="L66128" t="s">
        <v>79</v>
      </c>
      <c r="M66128" t="s">
        <v>20</v>
      </c>
      <c r="N66128">
        <v>1751.7119068271224</v>
      </c>
    </row>
    <row r="66129" spans="1:14" x14ac:dyDescent="0.25">
      <c r="A66129" t="s">
        <v>78</v>
      </c>
      <c r="B66129" t="s">
        <v>77</v>
      </c>
      <c r="C66129" t="s">
        <v>74</v>
      </c>
      <c r="D66129" s="1">
        <v>44140</v>
      </c>
      <c r="E66129" s="1">
        <v>44139</v>
      </c>
      <c r="F66129">
        <v>44139</v>
      </c>
      <c r="G66129" t="s">
        <v>13</v>
      </c>
      <c r="H66129" t="s">
        <v>75</v>
      </c>
      <c r="I66129" t="s">
        <v>76</v>
      </c>
      <c r="J66129" t="s">
        <v>18</v>
      </c>
      <c r="K66129" t="s">
        <v>64</v>
      </c>
      <c r="L66129" t="s">
        <v>81</v>
      </c>
      <c r="M66129" t="s">
        <v>20</v>
      </c>
      <c r="N66129">
        <v>1308.6954595305303</v>
      </c>
    </row>
    <row r="66130" spans="1:14" x14ac:dyDescent="0.25">
      <c r="A66130" t="s">
        <v>78</v>
      </c>
      <c r="B66130" t="s">
        <v>77</v>
      </c>
      <c r="C66130" t="s">
        <v>74</v>
      </c>
      <c r="D66130" s="1">
        <v>44140</v>
      </c>
      <c r="E66130" s="1">
        <v>44139</v>
      </c>
      <c r="F66130">
        <v>44139</v>
      </c>
      <c r="G66130" t="s">
        <v>13</v>
      </c>
      <c r="H66130" t="s">
        <v>75</v>
      </c>
      <c r="I66130" t="s">
        <v>76</v>
      </c>
      <c r="J66130" t="s">
        <v>14</v>
      </c>
      <c r="K66130" t="s">
        <v>29</v>
      </c>
      <c r="L66130" t="s">
        <v>94</v>
      </c>
      <c r="M66130" t="s">
        <v>20</v>
      </c>
      <c r="N66130">
        <v>-360.07955088936581</v>
      </c>
    </row>
    <row r="66131" spans="1:14" x14ac:dyDescent="0.25">
      <c r="A66131" t="s">
        <v>78</v>
      </c>
      <c r="B66131" t="s">
        <v>77</v>
      </c>
      <c r="C66131" t="s">
        <v>74</v>
      </c>
      <c r="D66131" s="1">
        <v>44140</v>
      </c>
      <c r="E66131" s="1">
        <v>44139</v>
      </c>
      <c r="F66131">
        <v>44139</v>
      </c>
      <c r="G66131" t="s">
        <v>13</v>
      </c>
      <c r="H66131" t="s">
        <v>75</v>
      </c>
      <c r="I66131" t="s">
        <v>76</v>
      </c>
      <c r="J66131" t="s">
        <v>18</v>
      </c>
      <c r="K66131" t="s">
        <v>22</v>
      </c>
      <c r="L66131" t="s">
        <v>79</v>
      </c>
      <c r="M66131" t="s">
        <v>20</v>
      </c>
      <c r="N66131">
        <v>371.04864251383418</v>
      </c>
    </row>
    <row r="66132" spans="1:14" x14ac:dyDescent="0.25">
      <c r="A66132" t="s">
        <v>78</v>
      </c>
      <c r="B66132" t="s">
        <v>77</v>
      </c>
      <c r="C66132" t="s">
        <v>74</v>
      </c>
      <c r="D66132" s="1">
        <v>44140</v>
      </c>
      <c r="E66132" s="1">
        <v>44139</v>
      </c>
      <c r="F66132">
        <v>44139</v>
      </c>
      <c r="G66132" t="s">
        <v>13</v>
      </c>
      <c r="H66132" t="s">
        <v>75</v>
      </c>
      <c r="I66132" t="s">
        <v>76</v>
      </c>
      <c r="J66132" t="s">
        <v>18</v>
      </c>
      <c r="K66132" t="s">
        <v>64</v>
      </c>
      <c r="L66132" t="s">
        <v>81</v>
      </c>
      <c r="M66132" t="s">
        <v>20</v>
      </c>
      <c r="N66132">
        <v>2912.0183064130092</v>
      </c>
    </row>
    <row r="66133" spans="1:14" x14ac:dyDescent="0.25">
      <c r="A66133" t="s">
        <v>78</v>
      </c>
      <c r="B66133" t="s">
        <v>77</v>
      </c>
      <c r="C66133" t="s">
        <v>74</v>
      </c>
      <c r="D66133" s="1">
        <v>44140</v>
      </c>
      <c r="E66133" s="1">
        <v>44139</v>
      </c>
      <c r="F66133">
        <v>44139</v>
      </c>
      <c r="G66133" t="s">
        <v>13</v>
      </c>
      <c r="H66133" t="s">
        <v>75</v>
      </c>
      <c r="I66133" t="s">
        <v>76</v>
      </c>
      <c r="J66133" t="s">
        <v>14</v>
      </c>
      <c r="K66133" t="s">
        <v>31</v>
      </c>
      <c r="L66133" t="s">
        <v>119</v>
      </c>
      <c r="M66133" t="s">
        <v>20</v>
      </c>
      <c r="N66133">
        <v>-316.96976241606808</v>
      </c>
    </row>
    <row r="66134" spans="1:14" x14ac:dyDescent="0.25">
      <c r="A66134" t="s">
        <v>78</v>
      </c>
      <c r="B66134" t="s">
        <v>77</v>
      </c>
      <c r="C66134" t="s">
        <v>74</v>
      </c>
      <c r="D66134" s="1">
        <v>44140</v>
      </c>
      <c r="E66134" s="1">
        <v>44139</v>
      </c>
      <c r="F66134">
        <v>44139</v>
      </c>
      <c r="G66134" t="s">
        <v>13</v>
      </c>
      <c r="H66134" t="s">
        <v>75</v>
      </c>
      <c r="I66134" t="s">
        <v>76</v>
      </c>
      <c r="J66134" t="s">
        <v>18</v>
      </c>
      <c r="K66134" t="s">
        <v>22</v>
      </c>
      <c r="L66134" t="s">
        <v>79</v>
      </c>
      <c r="M66134" t="s">
        <v>20</v>
      </c>
      <c r="N66134">
        <v>1485.1518433175527</v>
      </c>
    </row>
    <row r="66135" spans="1:14" x14ac:dyDescent="0.25">
      <c r="A66135" t="s">
        <v>78</v>
      </c>
      <c r="B66135" t="s">
        <v>77</v>
      </c>
      <c r="C66135" t="s">
        <v>74</v>
      </c>
      <c r="D66135" s="1">
        <v>44140</v>
      </c>
      <c r="E66135" s="1">
        <v>44139</v>
      </c>
      <c r="F66135">
        <v>44139</v>
      </c>
      <c r="G66135" t="s">
        <v>13</v>
      </c>
      <c r="H66135" t="s">
        <v>75</v>
      </c>
      <c r="I66135" t="s">
        <v>76</v>
      </c>
      <c r="J66135" t="s">
        <v>18</v>
      </c>
      <c r="K66135" t="s">
        <v>64</v>
      </c>
      <c r="L66135" t="s">
        <v>81</v>
      </c>
      <c r="M66135" t="s">
        <v>20</v>
      </c>
      <c r="N66135">
        <v>3500.3077585817396</v>
      </c>
    </row>
    <row r="66136" spans="1:14" x14ac:dyDescent="0.25">
      <c r="A66136" t="s">
        <v>78</v>
      </c>
      <c r="B66136" t="s">
        <v>77</v>
      </c>
      <c r="C66136" t="s">
        <v>74</v>
      </c>
      <c r="D66136" s="1">
        <v>44140</v>
      </c>
      <c r="E66136" s="1">
        <v>44139</v>
      </c>
      <c r="F66136">
        <v>44139</v>
      </c>
      <c r="G66136" t="s">
        <v>13</v>
      </c>
      <c r="H66136" t="s">
        <v>75</v>
      </c>
      <c r="I66136" t="s">
        <v>76</v>
      </c>
      <c r="J66136" t="s">
        <v>14</v>
      </c>
      <c r="K66136" t="s">
        <v>23</v>
      </c>
      <c r="L66136" t="s">
        <v>98</v>
      </c>
      <c r="M66136" t="s">
        <v>20</v>
      </c>
      <c r="N66136">
        <v>-2279.2900145364592</v>
      </c>
    </row>
    <row r="66137" spans="1:14" x14ac:dyDescent="0.25">
      <c r="A66137" t="s">
        <v>78</v>
      </c>
      <c r="B66137" t="s">
        <v>77</v>
      </c>
      <c r="C66137" t="s">
        <v>74</v>
      </c>
      <c r="D66137" s="1">
        <v>44140</v>
      </c>
      <c r="E66137" s="1">
        <v>44139</v>
      </c>
      <c r="F66137">
        <v>44139</v>
      </c>
      <c r="G66137" t="s">
        <v>13</v>
      </c>
      <c r="H66137" t="s">
        <v>75</v>
      </c>
      <c r="I66137" t="s">
        <v>76</v>
      </c>
      <c r="J66137" t="s">
        <v>18</v>
      </c>
      <c r="K66137" t="s">
        <v>64</v>
      </c>
      <c r="L66137" t="s">
        <v>81</v>
      </c>
      <c r="M66137" t="s">
        <v>20</v>
      </c>
      <c r="N66137">
        <v>284.33143480633066</v>
      </c>
    </row>
    <row r="66138" spans="1:14" x14ac:dyDescent="0.25">
      <c r="A66138" t="s">
        <v>78</v>
      </c>
      <c r="B66138" t="s">
        <v>77</v>
      </c>
      <c r="C66138" t="s">
        <v>74</v>
      </c>
      <c r="D66138" s="1">
        <v>44140</v>
      </c>
      <c r="E66138" s="1">
        <v>44139</v>
      </c>
      <c r="F66138">
        <v>44139</v>
      </c>
      <c r="G66138" t="s">
        <v>13</v>
      </c>
      <c r="H66138" t="s">
        <v>75</v>
      </c>
      <c r="I66138" t="s">
        <v>76</v>
      </c>
      <c r="J66138" t="s">
        <v>18</v>
      </c>
      <c r="K66138" t="s">
        <v>64</v>
      </c>
      <c r="L66138" t="s">
        <v>81</v>
      </c>
      <c r="M66138" t="s">
        <v>20</v>
      </c>
      <c r="N66138">
        <v>2198.6776795996866</v>
      </c>
    </row>
    <row r="66139" spans="1:14" x14ac:dyDescent="0.25">
      <c r="A66139" t="s">
        <v>78</v>
      </c>
      <c r="B66139" t="s">
        <v>77</v>
      </c>
      <c r="C66139" t="s">
        <v>74</v>
      </c>
      <c r="D66139" s="1">
        <v>44140</v>
      </c>
      <c r="E66139" s="1">
        <v>44139</v>
      </c>
      <c r="F66139">
        <v>44139</v>
      </c>
      <c r="G66139" t="s">
        <v>13</v>
      </c>
      <c r="H66139" t="s">
        <v>75</v>
      </c>
      <c r="I66139" t="s">
        <v>76</v>
      </c>
      <c r="J66139" t="s">
        <v>14</v>
      </c>
      <c r="K66139" t="s">
        <v>53</v>
      </c>
      <c r="L66139" t="s">
        <v>99</v>
      </c>
      <c r="M66139" t="s">
        <v>20</v>
      </c>
      <c r="N66139">
        <v>-222.34427523531872</v>
      </c>
    </row>
    <row r="66140" spans="1:14" x14ac:dyDescent="0.25">
      <c r="A66140" t="s">
        <v>78</v>
      </c>
      <c r="B66140" t="s">
        <v>77</v>
      </c>
      <c r="C66140" t="s">
        <v>74</v>
      </c>
      <c r="D66140" s="1">
        <v>44140</v>
      </c>
      <c r="E66140" s="1">
        <v>44139</v>
      </c>
      <c r="F66140">
        <v>44139</v>
      </c>
      <c r="G66140" t="s">
        <v>13</v>
      </c>
      <c r="H66140" t="s">
        <v>75</v>
      </c>
      <c r="I66140" t="s">
        <v>76</v>
      </c>
      <c r="J66140" t="s">
        <v>18</v>
      </c>
      <c r="K66140" t="s">
        <v>64</v>
      </c>
      <c r="L66140" t="s">
        <v>81</v>
      </c>
      <c r="M66140" t="s">
        <v>20</v>
      </c>
      <c r="N66140">
        <v>1067.7725045612744</v>
      </c>
    </row>
    <row r="66141" spans="1:14" x14ac:dyDescent="0.25">
      <c r="A66141" t="s">
        <v>78</v>
      </c>
      <c r="B66141" t="s">
        <v>77</v>
      </c>
      <c r="C66141" t="s">
        <v>74</v>
      </c>
      <c r="D66141" s="1">
        <v>44140</v>
      </c>
      <c r="E66141" s="1">
        <v>44139</v>
      </c>
      <c r="F66141">
        <v>44139</v>
      </c>
      <c r="G66141" t="s">
        <v>13</v>
      </c>
      <c r="H66141" t="s">
        <v>75</v>
      </c>
      <c r="I66141" t="s">
        <v>76</v>
      </c>
      <c r="J66141" t="s">
        <v>18</v>
      </c>
      <c r="K66141" t="s">
        <v>64</v>
      </c>
      <c r="L66141" t="s">
        <v>81</v>
      </c>
      <c r="M66141" t="s">
        <v>20</v>
      </c>
      <c r="N66141">
        <v>1216.2675683127832</v>
      </c>
    </row>
    <row r="66142" spans="1:14" x14ac:dyDescent="0.25">
      <c r="A66142" t="s">
        <v>78</v>
      </c>
      <c r="B66142" t="s">
        <v>77</v>
      </c>
      <c r="C66142" t="s">
        <v>74</v>
      </c>
      <c r="D66142" s="1">
        <v>44140</v>
      </c>
      <c r="E66142" s="1">
        <v>44139</v>
      </c>
      <c r="F66142">
        <v>44139</v>
      </c>
      <c r="G66142" t="s">
        <v>13</v>
      </c>
      <c r="H66142" t="s">
        <v>75</v>
      </c>
      <c r="I66142" t="s">
        <v>76</v>
      </c>
      <c r="J66142" t="s">
        <v>14</v>
      </c>
      <c r="K66142" t="s">
        <v>69</v>
      </c>
      <c r="L66142" t="s">
        <v>119</v>
      </c>
      <c r="M66142" t="s">
        <v>20</v>
      </c>
      <c r="N66142">
        <v>-27.58517651612021</v>
      </c>
    </row>
    <row r="66143" spans="1:14" x14ac:dyDescent="0.25">
      <c r="A66143" t="s">
        <v>78</v>
      </c>
      <c r="B66143" t="s">
        <v>77</v>
      </c>
      <c r="C66143" t="s">
        <v>74</v>
      </c>
      <c r="D66143" s="1">
        <v>44140</v>
      </c>
      <c r="E66143" s="1">
        <v>44139</v>
      </c>
      <c r="F66143">
        <v>44139</v>
      </c>
      <c r="G66143" t="s">
        <v>13</v>
      </c>
      <c r="H66143" t="s">
        <v>75</v>
      </c>
      <c r="I66143" t="s">
        <v>76</v>
      </c>
      <c r="J66143" t="s">
        <v>18</v>
      </c>
      <c r="K66143" t="s">
        <v>64</v>
      </c>
      <c r="L66143" t="s">
        <v>81</v>
      </c>
      <c r="M66143" t="s">
        <v>20</v>
      </c>
      <c r="N66143">
        <v>1811.4922144387547</v>
      </c>
    </row>
    <row r="66144" spans="1:14" x14ac:dyDescent="0.25">
      <c r="A66144" t="s">
        <v>78</v>
      </c>
      <c r="B66144" t="s">
        <v>77</v>
      </c>
      <c r="C66144" t="s">
        <v>74</v>
      </c>
      <c r="D66144" s="1">
        <v>44140</v>
      </c>
      <c r="E66144" s="1">
        <v>44139</v>
      </c>
      <c r="F66144">
        <v>44139</v>
      </c>
      <c r="G66144" t="s">
        <v>13</v>
      </c>
      <c r="H66144" t="s">
        <v>75</v>
      </c>
      <c r="I66144" t="s">
        <v>76</v>
      </c>
      <c r="J66144" t="s">
        <v>18</v>
      </c>
      <c r="K66144" t="s">
        <v>64</v>
      </c>
      <c r="L66144" t="s">
        <v>81</v>
      </c>
      <c r="M66144" t="s">
        <v>20</v>
      </c>
      <c r="N66144">
        <v>2472.0244988313334</v>
      </c>
    </row>
    <row r="66145" spans="1:14" x14ac:dyDescent="0.25">
      <c r="A66145" t="s">
        <v>78</v>
      </c>
      <c r="B66145" t="s">
        <v>77</v>
      </c>
      <c r="C66145" t="s">
        <v>74</v>
      </c>
      <c r="D66145" s="1">
        <v>44140</v>
      </c>
      <c r="E66145" s="1">
        <v>44139</v>
      </c>
      <c r="F66145">
        <v>44139</v>
      </c>
      <c r="G66145" t="s">
        <v>13</v>
      </c>
      <c r="H66145" t="s">
        <v>75</v>
      </c>
      <c r="I66145" t="s">
        <v>76</v>
      </c>
      <c r="J66145" t="s">
        <v>14</v>
      </c>
      <c r="K66145" t="s">
        <v>26</v>
      </c>
      <c r="L66145" t="s">
        <v>107</v>
      </c>
      <c r="M66145" t="s">
        <v>20</v>
      </c>
      <c r="N66145">
        <v>-31663.613769232034</v>
      </c>
    </row>
    <row r="66146" spans="1:14" x14ac:dyDescent="0.25">
      <c r="A66146" t="s">
        <v>78</v>
      </c>
      <c r="B66146" t="s">
        <v>77</v>
      </c>
      <c r="C66146" t="s">
        <v>74</v>
      </c>
      <c r="D66146" s="1">
        <v>44140</v>
      </c>
      <c r="E66146" s="1">
        <v>44139</v>
      </c>
      <c r="F66146">
        <v>44139</v>
      </c>
      <c r="G66146" t="s">
        <v>13</v>
      </c>
      <c r="H66146" t="s">
        <v>75</v>
      </c>
      <c r="I66146" t="s">
        <v>76</v>
      </c>
      <c r="J66146" t="s">
        <v>18</v>
      </c>
      <c r="K66146" t="s">
        <v>64</v>
      </c>
      <c r="L66146" t="s">
        <v>81</v>
      </c>
      <c r="M66146" t="s">
        <v>20</v>
      </c>
      <c r="N66146">
        <v>940.31102217629052</v>
      </c>
    </row>
    <row r="66147" spans="1:14" x14ac:dyDescent="0.25">
      <c r="A66147" t="s">
        <v>78</v>
      </c>
      <c r="B66147" t="s">
        <v>77</v>
      </c>
      <c r="C66147" t="s">
        <v>74</v>
      </c>
      <c r="D66147" s="1">
        <v>44140</v>
      </c>
      <c r="E66147" s="1">
        <v>44139</v>
      </c>
      <c r="F66147">
        <v>44139</v>
      </c>
      <c r="G66147" t="s">
        <v>13</v>
      </c>
      <c r="H66147" t="s">
        <v>75</v>
      </c>
      <c r="I66147" t="s">
        <v>76</v>
      </c>
      <c r="J66147" t="s">
        <v>18</v>
      </c>
      <c r="K66147" t="s">
        <v>64</v>
      </c>
      <c r="L66147" t="s">
        <v>81</v>
      </c>
      <c r="M66147" t="s">
        <v>20</v>
      </c>
      <c r="N66147">
        <v>5172.2933257375043</v>
      </c>
    </row>
    <row r="66148" spans="1:14" x14ac:dyDescent="0.25">
      <c r="A66148" t="s">
        <v>78</v>
      </c>
      <c r="B66148" t="s">
        <v>77</v>
      </c>
      <c r="C66148" t="s">
        <v>74</v>
      </c>
      <c r="D66148" s="1">
        <v>44140</v>
      </c>
      <c r="E66148" s="1">
        <v>44139</v>
      </c>
      <c r="F66148">
        <v>44139</v>
      </c>
      <c r="G66148" t="s">
        <v>13</v>
      </c>
      <c r="H66148" t="s">
        <v>75</v>
      </c>
      <c r="I66148" t="s">
        <v>76</v>
      </c>
      <c r="J66148" t="s">
        <v>14</v>
      </c>
      <c r="K66148" t="s">
        <v>30</v>
      </c>
      <c r="L66148" t="s">
        <v>113</v>
      </c>
      <c r="M66148" t="s">
        <v>20</v>
      </c>
      <c r="N66148">
        <v>-272.38363666298034</v>
      </c>
    </row>
    <row r="66149" spans="1:14" x14ac:dyDescent="0.25">
      <c r="A66149" t="s">
        <v>78</v>
      </c>
      <c r="B66149" t="s">
        <v>77</v>
      </c>
      <c r="C66149" t="s">
        <v>74</v>
      </c>
      <c r="D66149" s="1">
        <v>44140</v>
      </c>
      <c r="E66149" s="1">
        <v>44139</v>
      </c>
      <c r="F66149">
        <v>44139</v>
      </c>
      <c r="G66149" t="s">
        <v>13</v>
      </c>
      <c r="H66149" t="s">
        <v>75</v>
      </c>
      <c r="I66149" t="s">
        <v>76</v>
      </c>
      <c r="J66149" t="s">
        <v>18</v>
      </c>
      <c r="K66149" t="s">
        <v>64</v>
      </c>
      <c r="L66149" t="s">
        <v>81</v>
      </c>
      <c r="M66149" t="s">
        <v>20</v>
      </c>
      <c r="N66149">
        <v>1176.6966104142753</v>
      </c>
    </row>
    <row r="66150" spans="1:14" x14ac:dyDescent="0.25">
      <c r="A66150" t="s">
        <v>78</v>
      </c>
      <c r="B66150" t="s">
        <v>77</v>
      </c>
      <c r="C66150" t="s">
        <v>74</v>
      </c>
      <c r="D66150" s="1">
        <v>44140</v>
      </c>
      <c r="E66150" s="1">
        <v>44139</v>
      </c>
      <c r="F66150">
        <v>44139</v>
      </c>
      <c r="G66150" t="s">
        <v>13</v>
      </c>
      <c r="H66150" t="s">
        <v>75</v>
      </c>
      <c r="I66150" t="s">
        <v>76</v>
      </c>
      <c r="J66150" t="s">
        <v>18</v>
      </c>
      <c r="K66150" t="s">
        <v>31</v>
      </c>
      <c r="L66150" t="s">
        <v>119</v>
      </c>
      <c r="M66150" t="s">
        <v>20</v>
      </c>
      <c r="N66150">
        <v>312.32646348198114</v>
      </c>
    </row>
    <row r="66151" spans="1:14" x14ac:dyDescent="0.25">
      <c r="A66151" t="s">
        <v>78</v>
      </c>
      <c r="B66151" t="s">
        <v>77</v>
      </c>
      <c r="C66151" t="s">
        <v>74</v>
      </c>
      <c r="D66151" s="1">
        <v>44140</v>
      </c>
      <c r="E66151" s="1">
        <v>44139</v>
      </c>
      <c r="F66151">
        <v>44139</v>
      </c>
      <c r="G66151" t="s">
        <v>13</v>
      </c>
      <c r="H66151" t="s">
        <v>75</v>
      </c>
      <c r="I66151" t="s">
        <v>76</v>
      </c>
      <c r="J66151" t="s">
        <v>14</v>
      </c>
      <c r="K66151" t="s">
        <v>32</v>
      </c>
      <c r="L66151" t="s">
        <v>119</v>
      </c>
      <c r="M66151" t="s">
        <v>20</v>
      </c>
      <c r="N66151">
        <v>-82.204286215615028</v>
      </c>
    </row>
    <row r="66152" spans="1:14" x14ac:dyDescent="0.25">
      <c r="A66152" t="s">
        <v>78</v>
      </c>
      <c r="B66152" t="s">
        <v>77</v>
      </c>
      <c r="C66152" t="s">
        <v>74</v>
      </c>
      <c r="D66152" s="1">
        <v>44140</v>
      </c>
      <c r="E66152" s="1">
        <v>44139</v>
      </c>
      <c r="F66152">
        <v>44139</v>
      </c>
      <c r="G66152" t="s">
        <v>13</v>
      </c>
      <c r="H66152" t="s">
        <v>75</v>
      </c>
      <c r="I66152" t="s">
        <v>76</v>
      </c>
      <c r="J66152" t="s">
        <v>18</v>
      </c>
      <c r="K66152" t="s">
        <v>64</v>
      </c>
      <c r="L66152" t="s">
        <v>81</v>
      </c>
      <c r="M66152" t="s">
        <v>20</v>
      </c>
      <c r="N66152">
        <v>1390.6816512621317</v>
      </c>
    </row>
    <row r="66153" spans="1:14" x14ac:dyDescent="0.25">
      <c r="A66153" t="s">
        <v>78</v>
      </c>
      <c r="B66153" t="s">
        <v>77</v>
      </c>
      <c r="C66153" t="s">
        <v>74</v>
      </c>
      <c r="D66153" s="1">
        <v>44140</v>
      </c>
      <c r="E66153" s="1">
        <v>44139</v>
      </c>
      <c r="F66153">
        <v>44139</v>
      </c>
      <c r="G66153" t="s">
        <v>13</v>
      </c>
      <c r="H66153" t="s">
        <v>75</v>
      </c>
      <c r="I66153" t="s">
        <v>76</v>
      </c>
      <c r="J66153" t="s">
        <v>18</v>
      </c>
      <c r="K66153" t="s">
        <v>23</v>
      </c>
      <c r="L66153" t="s">
        <v>98</v>
      </c>
      <c r="M66153" t="s">
        <v>20</v>
      </c>
      <c r="N66153">
        <v>218.13249964521336</v>
      </c>
    </row>
    <row r="66154" spans="1:14" x14ac:dyDescent="0.25">
      <c r="A66154" t="s">
        <v>78</v>
      </c>
      <c r="B66154" t="s">
        <v>77</v>
      </c>
      <c r="C66154" t="s">
        <v>74</v>
      </c>
      <c r="D66154" s="1">
        <v>44140</v>
      </c>
      <c r="E66154" s="1">
        <v>44139</v>
      </c>
      <c r="F66154">
        <v>44139</v>
      </c>
      <c r="G66154" t="s">
        <v>13</v>
      </c>
      <c r="H66154" t="s">
        <v>75</v>
      </c>
      <c r="I66154" t="s">
        <v>76</v>
      </c>
      <c r="J66154" t="s">
        <v>18</v>
      </c>
      <c r="K66154" t="s">
        <v>64</v>
      </c>
      <c r="L66154" t="s">
        <v>81</v>
      </c>
      <c r="M66154" t="s">
        <v>20</v>
      </c>
      <c r="N66154">
        <v>569.56062171326016</v>
      </c>
    </row>
    <row r="66155" spans="1:14" x14ac:dyDescent="0.25">
      <c r="A66155" t="s">
        <v>78</v>
      </c>
      <c r="B66155" t="s">
        <v>77</v>
      </c>
      <c r="C66155" t="s">
        <v>74</v>
      </c>
      <c r="D66155" s="1">
        <v>44140</v>
      </c>
      <c r="E66155" s="1">
        <v>44139</v>
      </c>
      <c r="F66155">
        <v>44139</v>
      </c>
      <c r="G66155" t="s">
        <v>13</v>
      </c>
      <c r="H66155" t="s">
        <v>75</v>
      </c>
      <c r="I66155" t="s">
        <v>76</v>
      </c>
      <c r="J66155" t="s">
        <v>18</v>
      </c>
      <c r="K66155" t="s">
        <v>23</v>
      </c>
      <c r="L66155" t="s">
        <v>98</v>
      </c>
      <c r="M66155" t="s">
        <v>20</v>
      </c>
      <c r="N66155">
        <v>1718.1420727035415</v>
      </c>
    </row>
    <row r="66156" spans="1:14" x14ac:dyDescent="0.25">
      <c r="A66156" t="s">
        <v>78</v>
      </c>
      <c r="B66156" t="s">
        <v>77</v>
      </c>
      <c r="C66156" t="s">
        <v>74</v>
      </c>
      <c r="D66156" s="1">
        <v>44140</v>
      </c>
      <c r="E66156" s="1">
        <v>44139</v>
      </c>
      <c r="F66156">
        <v>44139</v>
      </c>
      <c r="G66156" t="s">
        <v>13</v>
      </c>
      <c r="H66156" t="s">
        <v>75</v>
      </c>
      <c r="I66156" t="s">
        <v>76</v>
      </c>
      <c r="J66156" t="s">
        <v>18</v>
      </c>
      <c r="K66156" t="s">
        <v>64</v>
      </c>
      <c r="L66156" t="s">
        <v>81</v>
      </c>
      <c r="M66156" t="s">
        <v>20</v>
      </c>
      <c r="N66156">
        <v>3326.986258871852</v>
      </c>
    </row>
    <row r="66157" spans="1:14" x14ac:dyDescent="0.25">
      <c r="A66157" t="s">
        <v>78</v>
      </c>
      <c r="B66157" t="s">
        <v>77</v>
      </c>
      <c r="C66157" t="s">
        <v>74</v>
      </c>
      <c r="D66157" s="1">
        <v>44140</v>
      </c>
      <c r="E66157" s="1">
        <v>44139</v>
      </c>
      <c r="F66157">
        <v>44139</v>
      </c>
      <c r="G66157" t="s">
        <v>13</v>
      </c>
      <c r="H66157" t="s">
        <v>75</v>
      </c>
      <c r="I66157" t="s">
        <v>76</v>
      </c>
      <c r="J66157" t="s">
        <v>18</v>
      </c>
      <c r="K66157" t="s">
        <v>61</v>
      </c>
      <c r="L66157" t="s">
        <v>109</v>
      </c>
      <c r="M66157" t="s">
        <v>20</v>
      </c>
      <c r="N66157">
        <v>2386.6547233244037</v>
      </c>
    </row>
    <row r="66158" spans="1:14" x14ac:dyDescent="0.25">
      <c r="A66158" t="s">
        <v>78</v>
      </c>
      <c r="B66158" t="s">
        <v>77</v>
      </c>
      <c r="C66158" t="s">
        <v>74</v>
      </c>
      <c r="D66158" s="1">
        <v>44140</v>
      </c>
      <c r="E66158" s="1">
        <v>44139</v>
      </c>
      <c r="F66158">
        <v>44139</v>
      </c>
      <c r="G66158" t="s">
        <v>13</v>
      </c>
      <c r="H66158" t="s">
        <v>75</v>
      </c>
      <c r="I66158" t="s">
        <v>76</v>
      </c>
      <c r="J66158" t="s">
        <v>18</v>
      </c>
      <c r="K66158" t="s">
        <v>64</v>
      </c>
      <c r="L66158" t="s">
        <v>81</v>
      </c>
      <c r="M66158" t="s">
        <v>20</v>
      </c>
      <c r="N66158">
        <v>1662.7084680549929</v>
      </c>
    </row>
    <row r="66159" spans="1:14" x14ac:dyDescent="0.25">
      <c r="A66159" t="s">
        <v>78</v>
      </c>
      <c r="B66159" t="s">
        <v>77</v>
      </c>
      <c r="C66159" t="s">
        <v>74</v>
      </c>
      <c r="D66159" s="1">
        <v>44141</v>
      </c>
      <c r="E66159" s="1">
        <v>44140</v>
      </c>
      <c r="F66159">
        <v>44140</v>
      </c>
      <c r="G66159" t="s">
        <v>13</v>
      </c>
      <c r="H66159" t="s">
        <v>75</v>
      </c>
      <c r="I66159" t="s">
        <v>76</v>
      </c>
      <c r="J66159" t="s">
        <v>14</v>
      </c>
      <c r="K66159" t="s">
        <v>22</v>
      </c>
      <c r="L66159" t="s">
        <v>79</v>
      </c>
      <c r="M66159" t="s">
        <v>20</v>
      </c>
      <c r="N66159">
        <v>-2980.4678364985198</v>
      </c>
    </row>
    <row r="66160" spans="1:14" x14ac:dyDescent="0.25">
      <c r="A66160" t="s">
        <v>78</v>
      </c>
      <c r="B66160" t="s">
        <v>77</v>
      </c>
      <c r="C66160" t="s">
        <v>74</v>
      </c>
      <c r="D66160" s="1">
        <v>44141</v>
      </c>
      <c r="E66160" s="1">
        <v>44140</v>
      </c>
      <c r="F66160">
        <v>44140</v>
      </c>
      <c r="G66160" t="s">
        <v>13</v>
      </c>
      <c r="H66160" t="s">
        <v>75</v>
      </c>
      <c r="I66160" t="s">
        <v>76</v>
      </c>
      <c r="J66160" t="s">
        <v>14</v>
      </c>
      <c r="K66160" t="s">
        <v>32</v>
      </c>
      <c r="L66160" t="s">
        <v>119</v>
      </c>
      <c r="M66160" t="s">
        <v>20</v>
      </c>
      <c r="N66160">
        <v>-356.75178992764927</v>
      </c>
    </row>
    <row r="66161" spans="1:14" x14ac:dyDescent="0.25">
      <c r="A66161" t="s">
        <v>78</v>
      </c>
      <c r="B66161" t="s">
        <v>77</v>
      </c>
      <c r="C66161" t="s">
        <v>74</v>
      </c>
      <c r="D66161" s="1">
        <v>44141</v>
      </c>
      <c r="E66161" s="1">
        <v>44140</v>
      </c>
      <c r="F66161">
        <v>44140</v>
      </c>
      <c r="G66161" t="s">
        <v>13</v>
      </c>
      <c r="H66161" t="s">
        <v>75</v>
      </c>
      <c r="I66161" t="s">
        <v>76</v>
      </c>
      <c r="J66161" t="s">
        <v>18</v>
      </c>
      <c r="K66161" t="s">
        <v>22</v>
      </c>
      <c r="L66161" t="s">
        <v>79</v>
      </c>
      <c r="M66161" t="s">
        <v>20</v>
      </c>
      <c r="N66161">
        <v>5847.2700718401975</v>
      </c>
    </row>
    <row r="66162" spans="1:14" x14ac:dyDescent="0.25">
      <c r="A66162" t="s">
        <v>78</v>
      </c>
      <c r="B66162" t="s">
        <v>77</v>
      </c>
      <c r="C66162" t="s">
        <v>74</v>
      </c>
      <c r="D66162" s="1">
        <v>44141</v>
      </c>
      <c r="E66162" s="1">
        <v>44140</v>
      </c>
      <c r="F66162">
        <v>44140</v>
      </c>
      <c r="G66162" t="s">
        <v>13</v>
      </c>
      <c r="H66162" t="s">
        <v>75</v>
      </c>
      <c r="I66162" t="s">
        <v>76</v>
      </c>
      <c r="J66162" t="s">
        <v>18</v>
      </c>
      <c r="K66162" t="s">
        <v>64</v>
      </c>
      <c r="L66162" t="s">
        <v>81</v>
      </c>
      <c r="M66162" t="s">
        <v>20</v>
      </c>
      <c r="N66162">
        <v>350.83902512008746</v>
      </c>
    </row>
    <row r="66163" spans="1:14" x14ac:dyDescent="0.25">
      <c r="A66163" t="s">
        <v>78</v>
      </c>
      <c r="B66163" t="s">
        <v>77</v>
      </c>
      <c r="C66163" t="s">
        <v>74</v>
      </c>
      <c r="D66163" s="1">
        <v>44141</v>
      </c>
      <c r="E66163" s="1">
        <v>44140</v>
      </c>
      <c r="F66163">
        <v>44140</v>
      </c>
      <c r="G66163" t="s">
        <v>13</v>
      </c>
      <c r="H66163" t="s">
        <v>75</v>
      </c>
      <c r="I66163" t="s">
        <v>76</v>
      </c>
      <c r="J66163" t="s">
        <v>14</v>
      </c>
      <c r="K66163" t="s">
        <v>22</v>
      </c>
      <c r="L66163" t="s">
        <v>79</v>
      </c>
      <c r="M66163" t="s">
        <v>20</v>
      </c>
      <c r="N66163">
        <v>-2468.2263947511183</v>
      </c>
    </row>
    <row r="66164" spans="1:14" x14ac:dyDescent="0.25">
      <c r="A66164" t="s">
        <v>78</v>
      </c>
      <c r="B66164" t="s">
        <v>77</v>
      </c>
      <c r="C66164" t="s">
        <v>74</v>
      </c>
      <c r="D66164" s="1">
        <v>44141</v>
      </c>
      <c r="E66164" s="1">
        <v>44140</v>
      </c>
      <c r="F66164">
        <v>44140</v>
      </c>
      <c r="G66164" t="s">
        <v>13</v>
      </c>
      <c r="H66164" t="s">
        <v>75</v>
      </c>
      <c r="I66164" t="s">
        <v>76</v>
      </c>
      <c r="J66164" t="s">
        <v>18</v>
      </c>
      <c r="K66164" t="s">
        <v>22</v>
      </c>
      <c r="L66164" t="s">
        <v>79</v>
      </c>
      <c r="M66164" t="s">
        <v>20</v>
      </c>
      <c r="N66164">
        <v>5021.6566210250148</v>
      </c>
    </row>
    <row r="66165" spans="1:14" x14ac:dyDescent="0.25">
      <c r="A66165" t="s">
        <v>78</v>
      </c>
      <c r="B66165" t="s">
        <v>77</v>
      </c>
      <c r="C66165" t="s">
        <v>74</v>
      </c>
      <c r="D66165" s="1">
        <v>44141</v>
      </c>
      <c r="E66165" s="1">
        <v>44140</v>
      </c>
      <c r="F66165">
        <v>44140</v>
      </c>
      <c r="G66165" t="s">
        <v>13</v>
      </c>
      <c r="H66165" t="s">
        <v>75</v>
      </c>
      <c r="I66165" t="s">
        <v>76</v>
      </c>
      <c r="J66165" t="s">
        <v>18</v>
      </c>
      <c r="K66165" t="s">
        <v>64</v>
      </c>
      <c r="L66165" t="s">
        <v>81</v>
      </c>
      <c r="M66165" t="s">
        <v>20</v>
      </c>
      <c r="N66165">
        <v>735.25927994021777</v>
      </c>
    </row>
    <row r="66166" spans="1:14" x14ac:dyDescent="0.25">
      <c r="A66166" t="s">
        <v>78</v>
      </c>
      <c r="B66166" t="s">
        <v>77</v>
      </c>
      <c r="C66166" t="s">
        <v>74</v>
      </c>
      <c r="D66166" s="1">
        <v>44141</v>
      </c>
      <c r="E66166" s="1">
        <v>44140</v>
      </c>
      <c r="F66166">
        <v>44140</v>
      </c>
      <c r="G66166" t="s">
        <v>13</v>
      </c>
      <c r="H66166" t="s">
        <v>75</v>
      </c>
      <c r="I66166" t="s">
        <v>76</v>
      </c>
      <c r="J66166" t="s">
        <v>14</v>
      </c>
      <c r="K66166" t="s">
        <v>24</v>
      </c>
      <c r="L66166" t="s">
        <v>82</v>
      </c>
      <c r="M66166" t="s">
        <v>20</v>
      </c>
      <c r="N66166">
        <v>-1630.9797044101842</v>
      </c>
    </row>
    <row r="66167" spans="1:14" x14ac:dyDescent="0.25">
      <c r="A66167" t="s">
        <v>78</v>
      </c>
      <c r="B66167" t="s">
        <v>77</v>
      </c>
      <c r="C66167" t="s">
        <v>74</v>
      </c>
      <c r="D66167" s="1">
        <v>44141</v>
      </c>
      <c r="E66167" s="1">
        <v>44140</v>
      </c>
      <c r="F66167">
        <v>44140</v>
      </c>
      <c r="G66167" t="s">
        <v>13</v>
      </c>
      <c r="H66167" t="s">
        <v>75</v>
      </c>
      <c r="I66167" t="s">
        <v>76</v>
      </c>
      <c r="J66167" t="s">
        <v>18</v>
      </c>
      <c r="K66167" t="s">
        <v>64</v>
      </c>
      <c r="L66167" t="s">
        <v>81</v>
      </c>
      <c r="M66167" t="s">
        <v>20</v>
      </c>
      <c r="N66167">
        <v>2434.2346348014489</v>
      </c>
    </row>
    <row r="66168" spans="1:14" x14ac:dyDescent="0.25">
      <c r="A66168" t="s">
        <v>78</v>
      </c>
      <c r="B66168" t="s">
        <v>77</v>
      </c>
      <c r="C66168" t="s">
        <v>74</v>
      </c>
      <c r="D66168" s="1">
        <v>44141</v>
      </c>
      <c r="E66168" s="1">
        <v>44140</v>
      </c>
      <c r="F66168">
        <v>44140</v>
      </c>
      <c r="G66168" t="s">
        <v>13</v>
      </c>
      <c r="H66168" t="s">
        <v>75</v>
      </c>
      <c r="I66168" t="s">
        <v>76</v>
      </c>
      <c r="J66168" t="s">
        <v>18</v>
      </c>
      <c r="K66168" t="s">
        <v>64</v>
      </c>
      <c r="L66168" t="s">
        <v>81</v>
      </c>
      <c r="M66168" t="s">
        <v>20</v>
      </c>
      <c r="N66168">
        <v>285.37865312902517</v>
      </c>
    </row>
    <row r="66169" spans="1:14" x14ac:dyDescent="0.25">
      <c r="A66169" t="s">
        <v>78</v>
      </c>
      <c r="B66169" t="s">
        <v>77</v>
      </c>
      <c r="C66169" t="s">
        <v>74</v>
      </c>
      <c r="D66169" s="1">
        <v>44141</v>
      </c>
      <c r="E66169" s="1">
        <v>44140</v>
      </c>
      <c r="F66169">
        <v>44140</v>
      </c>
      <c r="G66169" t="s">
        <v>13</v>
      </c>
      <c r="H66169" t="s">
        <v>75</v>
      </c>
      <c r="I66169" t="s">
        <v>76</v>
      </c>
      <c r="J66169" t="s">
        <v>14</v>
      </c>
      <c r="K66169" t="s">
        <v>29</v>
      </c>
      <c r="L66169" t="s">
        <v>94</v>
      </c>
      <c r="M66169" t="s">
        <v>20</v>
      </c>
      <c r="N66169">
        <v>-489.83170862295287</v>
      </c>
    </row>
    <row r="66170" spans="1:14" x14ac:dyDescent="0.25">
      <c r="A66170" t="s">
        <v>78</v>
      </c>
      <c r="B66170" t="s">
        <v>77</v>
      </c>
      <c r="C66170" t="s">
        <v>74</v>
      </c>
      <c r="D66170" s="1">
        <v>44141</v>
      </c>
      <c r="E66170" s="1">
        <v>44140</v>
      </c>
      <c r="F66170">
        <v>44140</v>
      </c>
      <c r="G66170" t="s">
        <v>13</v>
      </c>
      <c r="H66170" t="s">
        <v>75</v>
      </c>
      <c r="I66170" t="s">
        <v>76</v>
      </c>
      <c r="J66170" t="s">
        <v>18</v>
      </c>
      <c r="K66170" t="s">
        <v>64</v>
      </c>
      <c r="L66170" t="s">
        <v>81</v>
      </c>
      <c r="M66170" t="s">
        <v>20</v>
      </c>
      <c r="N66170">
        <v>313.34193652424625</v>
      </c>
    </row>
    <row r="66171" spans="1:14" x14ac:dyDescent="0.25">
      <c r="A66171" t="s">
        <v>78</v>
      </c>
      <c r="B66171" t="s">
        <v>77</v>
      </c>
      <c r="C66171" t="s">
        <v>74</v>
      </c>
      <c r="D66171" s="1">
        <v>44141</v>
      </c>
      <c r="E66171" s="1">
        <v>44140</v>
      </c>
      <c r="F66171">
        <v>44140</v>
      </c>
      <c r="G66171" t="s">
        <v>13</v>
      </c>
      <c r="H66171" t="s">
        <v>75</v>
      </c>
      <c r="I66171" t="s">
        <v>76</v>
      </c>
      <c r="J66171" t="s">
        <v>18</v>
      </c>
      <c r="K66171" t="s">
        <v>64</v>
      </c>
      <c r="L66171" t="s">
        <v>81</v>
      </c>
      <c r="M66171" t="s">
        <v>20</v>
      </c>
      <c r="N66171">
        <v>3803.4860712253871</v>
      </c>
    </row>
    <row r="66172" spans="1:14" x14ac:dyDescent="0.25">
      <c r="A66172" t="s">
        <v>78</v>
      </c>
      <c r="B66172" t="s">
        <v>77</v>
      </c>
      <c r="C66172" t="s">
        <v>74</v>
      </c>
      <c r="D66172" s="1">
        <v>44141</v>
      </c>
      <c r="E66172" s="1">
        <v>44140</v>
      </c>
      <c r="F66172">
        <v>44140</v>
      </c>
      <c r="G66172" t="s">
        <v>13</v>
      </c>
      <c r="H66172" t="s">
        <v>75</v>
      </c>
      <c r="I66172" t="s">
        <v>76</v>
      </c>
      <c r="J66172" t="s">
        <v>14</v>
      </c>
      <c r="K66172" t="s">
        <v>31</v>
      </c>
      <c r="L66172" t="s">
        <v>119</v>
      </c>
      <c r="M66172" t="s">
        <v>20</v>
      </c>
      <c r="N66172">
        <v>-378.43368583122697</v>
      </c>
    </row>
    <row r="66173" spans="1:14" x14ac:dyDescent="0.25">
      <c r="A66173" t="s">
        <v>78</v>
      </c>
      <c r="B66173" t="s">
        <v>77</v>
      </c>
      <c r="C66173" t="s">
        <v>74</v>
      </c>
      <c r="D66173" s="1">
        <v>44141</v>
      </c>
      <c r="E66173" s="1">
        <v>44140</v>
      </c>
      <c r="F66173">
        <v>44140</v>
      </c>
      <c r="G66173" t="s">
        <v>13</v>
      </c>
      <c r="H66173" t="s">
        <v>75</v>
      </c>
      <c r="I66173" t="s">
        <v>76</v>
      </c>
      <c r="J66173" t="s">
        <v>18</v>
      </c>
      <c r="K66173" t="s">
        <v>64</v>
      </c>
      <c r="L66173" t="s">
        <v>81</v>
      </c>
      <c r="M66173" t="s">
        <v>20</v>
      </c>
      <c r="N66173">
        <v>1837.8802399302629</v>
      </c>
    </row>
    <row r="66174" spans="1:14" x14ac:dyDescent="0.25">
      <c r="A66174" t="s">
        <v>78</v>
      </c>
      <c r="B66174" t="s">
        <v>77</v>
      </c>
      <c r="C66174" t="s">
        <v>74</v>
      </c>
      <c r="D66174" s="1">
        <v>44141</v>
      </c>
      <c r="E66174" s="1">
        <v>44140</v>
      </c>
      <c r="F66174">
        <v>44140</v>
      </c>
      <c r="G66174" t="s">
        <v>13</v>
      </c>
      <c r="H66174" t="s">
        <v>75</v>
      </c>
      <c r="I66174" t="s">
        <v>76</v>
      </c>
      <c r="J66174" t="s">
        <v>18</v>
      </c>
      <c r="K66174" t="s">
        <v>31</v>
      </c>
      <c r="L66174" t="s">
        <v>119</v>
      </c>
      <c r="M66174" t="s">
        <v>20</v>
      </c>
      <c r="N66174">
        <v>653.80954563702892</v>
      </c>
    </row>
    <row r="66175" spans="1:14" x14ac:dyDescent="0.25">
      <c r="A66175" t="s">
        <v>78</v>
      </c>
      <c r="B66175" t="s">
        <v>77</v>
      </c>
      <c r="C66175" t="s">
        <v>74</v>
      </c>
      <c r="D66175" s="1">
        <v>44141</v>
      </c>
      <c r="E66175" s="1">
        <v>44140</v>
      </c>
      <c r="F66175">
        <v>44140</v>
      </c>
      <c r="G66175" t="s">
        <v>13</v>
      </c>
      <c r="H66175" t="s">
        <v>75</v>
      </c>
      <c r="I66175" t="s">
        <v>76</v>
      </c>
      <c r="J66175" t="s">
        <v>14</v>
      </c>
      <c r="K66175" t="s">
        <v>21</v>
      </c>
      <c r="L66175" t="s">
        <v>95</v>
      </c>
      <c r="M66175" t="s">
        <v>20</v>
      </c>
      <c r="N66175">
        <v>-0.54367131309701411</v>
      </c>
    </row>
    <row r="66176" spans="1:14" x14ac:dyDescent="0.25">
      <c r="A66176" t="s">
        <v>78</v>
      </c>
      <c r="B66176" t="s">
        <v>77</v>
      </c>
      <c r="C66176" t="s">
        <v>74</v>
      </c>
      <c r="D66176" s="1">
        <v>44141</v>
      </c>
      <c r="E66176" s="1">
        <v>44140</v>
      </c>
      <c r="F66176">
        <v>44140</v>
      </c>
      <c r="G66176" t="s">
        <v>13</v>
      </c>
      <c r="H66176" t="s">
        <v>75</v>
      </c>
      <c r="I66176" t="s">
        <v>76</v>
      </c>
      <c r="J66176" t="s">
        <v>18</v>
      </c>
      <c r="K66176" t="s">
        <v>64</v>
      </c>
      <c r="L66176" t="s">
        <v>81</v>
      </c>
      <c r="M66176" t="s">
        <v>20</v>
      </c>
      <c r="N66176">
        <v>1369.6204446365714</v>
      </c>
    </row>
    <row r="66177" spans="1:14" x14ac:dyDescent="0.25">
      <c r="A66177" t="s">
        <v>78</v>
      </c>
      <c r="B66177" t="s">
        <v>77</v>
      </c>
      <c r="C66177" t="s">
        <v>74</v>
      </c>
      <c r="D66177" s="1">
        <v>44141</v>
      </c>
      <c r="E66177" s="1">
        <v>44140</v>
      </c>
      <c r="F66177">
        <v>44140</v>
      </c>
      <c r="G66177" t="s">
        <v>13</v>
      </c>
      <c r="H66177" t="s">
        <v>75</v>
      </c>
      <c r="I66177" t="s">
        <v>76</v>
      </c>
      <c r="J66177" t="s">
        <v>18</v>
      </c>
      <c r="K66177" t="s">
        <v>23</v>
      </c>
      <c r="L66177" t="s">
        <v>98</v>
      </c>
      <c r="M66177" t="s">
        <v>20</v>
      </c>
      <c r="N66177">
        <v>2443.1856622721443</v>
      </c>
    </row>
    <row r="66178" spans="1:14" x14ac:dyDescent="0.25">
      <c r="A66178" t="s">
        <v>78</v>
      </c>
      <c r="B66178" t="s">
        <v>77</v>
      </c>
      <c r="C66178" t="s">
        <v>74</v>
      </c>
      <c r="D66178" s="1">
        <v>44141</v>
      </c>
      <c r="E66178" s="1">
        <v>44140</v>
      </c>
      <c r="F66178">
        <v>44140</v>
      </c>
      <c r="G66178" t="s">
        <v>13</v>
      </c>
      <c r="H66178" t="s">
        <v>75</v>
      </c>
      <c r="I66178" t="s">
        <v>76</v>
      </c>
      <c r="J66178" t="s">
        <v>14</v>
      </c>
      <c r="K66178" t="s">
        <v>23</v>
      </c>
      <c r="L66178" t="s">
        <v>98</v>
      </c>
      <c r="M66178" t="s">
        <v>20</v>
      </c>
      <c r="N66178">
        <v>-3323.2762592082809</v>
      </c>
    </row>
    <row r="66179" spans="1:14" x14ac:dyDescent="0.25">
      <c r="A66179" t="s">
        <v>78</v>
      </c>
      <c r="B66179" t="s">
        <v>77</v>
      </c>
      <c r="C66179" t="s">
        <v>74</v>
      </c>
      <c r="D66179" s="1">
        <v>44141</v>
      </c>
      <c r="E66179" s="1">
        <v>44140</v>
      </c>
      <c r="F66179">
        <v>44140</v>
      </c>
      <c r="G66179" t="s">
        <v>13</v>
      </c>
      <c r="H66179" t="s">
        <v>75</v>
      </c>
      <c r="I66179" t="s">
        <v>76</v>
      </c>
      <c r="J66179" t="s">
        <v>18</v>
      </c>
      <c r="K66179" t="s">
        <v>64</v>
      </c>
      <c r="L66179" t="s">
        <v>81</v>
      </c>
      <c r="M66179" t="s">
        <v>20</v>
      </c>
      <c r="N66179">
        <v>341.89667151867542</v>
      </c>
    </row>
    <row r="66180" spans="1:14" x14ac:dyDescent="0.25">
      <c r="A66180" t="s">
        <v>78</v>
      </c>
      <c r="B66180" t="s">
        <v>77</v>
      </c>
      <c r="C66180" t="s">
        <v>74</v>
      </c>
      <c r="D66180" s="1">
        <v>44141</v>
      </c>
      <c r="E66180" s="1">
        <v>44140</v>
      </c>
      <c r="F66180">
        <v>44140</v>
      </c>
      <c r="G66180" t="s">
        <v>13</v>
      </c>
      <c r="H66180" t="s">
        <v>75</v>
      </c>
      <c r="I66180" t="s">
        <v>76</v>
      </c>
      <c r="J66180" t="s">
        <v>18</v>
      </c>
      <c r="K66180" t="s">
        <v>23</v>
      </c>
      <c r="L66180" t="s">
        <v>98</v>
      </c>
      <c r="M66180" t="s">
        <v>20</v>
      </c>
      <c r="N66180">
        <v>2142.2422201045547</v>
      </c>
    </row>
    <row r="66181" spans="1:14" x14ac:dyDescent="0.25">
      <c r="A66181" t="s">
        <v>78</v>
      </c>
      <c r="B66181" t="s">
        <v>77</v>
      </c>
      <c r="C66181" t="s">
        <v>74</v>
      </c>
      <c r="D66181" s="1">
        <v>44141</v>
      </c>
      <c r="E66181" s="1">
        <v>44140</v>
      </c>
      <c r="F66181">
        <v>44140</v>
      </c>
      <c r="G66181" t="s">
        <v>13</v>
      </c>
      <c r="H66181" t="s">
        <v>75</v>
      </c>
      <c r="I66181" t="s">
        <v>76</v>
      </c>
      <c r="J66181" t="s">
        <v>14</v>
      </c>
      <c r="K66181" t="s">
        <v>69</v>
      </c>
      <c r="L66181" t="s">
        <v>119</v>
      </c>
      <c r="M66181" t="s">
        <v>20</v>
      </c>
      <c r="N66181">
        <v>-17.421236864845522</v>
      </c>
    </row>
    <row r="66182" spans="1:14" x14ac:dyDescent="0.25">
      <c r="A66182" t="s">
        <v>78</v>
      </c>
      <c r="B66182" t="s">
        <v>77</v>
      </c>
      <c r="C66182" t="s">
        <v>74</v>
      </c>
      <c r="D66182" s="1">
        <v>44141</v>
      </c>
      <c r="E66182" s="1">
        <v>44140</v>
      </c>
      <c r="F66182">
        <v>44140</v>
      </c>
      <c r="G66182" t="s">
        <v>13</v>
      </c>
      <c r="H66182" t="s">
        <v>75</v>
      </c>
      <c r="I66182" t="s">
        <v>76</v>
      </c>
      <c r="J66182" t="s">
        <v>18</v>
      </c>
      <c r="K66182" t="s">
        <v>64</v>
      </c>
      <c r="L66182" t="s">
        <v>81</v>
      </c>
      <c r="M66182" t="s">
        <v>20</v>
      </c>
      <c r="N66182">
        <v>2753.1299925648154</v>
      </c>
    </row>
    <row r="66183" spans="1:14" x14ac:dyDescent="0.25">
      <c r="A66183" t="s">
        <v>78</v>
      </c>
      <c r="B66183" t="s">
        <v>77</v>
      </c>
      <c r="C66183" t="s">
        <v>74</v>
      </c>
      <c r="D66183" s="1">
        <v>44141</v>
      </c>
      <c r="E66183" s="1">
        <v>44140</v>
      </c>
      <c r="F66183">
        <v>44140</v>
      </c>
      <c r="G66183" t="s">
        <v>13</v>
      </c>
      <c r="H66183" t="s">
        <v>75</v>
      </c>
      <c r="I66183" t="s">
        <v>76</v>
      </c>
      <c r="J66183" t="s">
        <v>18</v>
      </c>
      <c r="K66183" t="s">
        <v>23</v>
      </c>
      <c r="L66183" t="s">
        <v>98</v>
      </c>
      <c r="M66183" t="s">
        <v>20</v>
      </c>
      <c r="N66183">
        <v>2225.0330609117805</v>
      </c>
    </row>
    <row r="66184" spans="1:14" x14ac:dyDescent="0.25">
      <c r="A66184" t="s">
        <v>78</v>
      </c>
      <c r="B66184" t="s">
        <v>77</v>
      </c>
      <c r="C66184" t="s">
        <v>74</v>
      </c>
      <c r="D66184" s="1">
        <v>44141</v>
      </c>
      <c r="E66184" s="1">
        <v>44140</v>
      </c>
      <c r="F66184">
        <v>44140</v>
      </c>
      <c r="G66184" t="s">
        <v>13</v>
      </c>
      <c r="H66184" t="s">
        <v>75</v>
      </c>
      <c r="I66184" t="s">
        <v>76</v>
      </c>
      <c r="J66184" t="s">
        <v>14</v>
      </c>
      <c r="K66184" t="s">
        <v>26</v>
      </c>
      <c r="L66184" t="s">
        <v>107</v>
      </c>
      <c r="M66184" t="s">
        <v>20</v>
      </c>
      <c r="N66184">
        <v>-16046.419372636876</v>
      </c>
    </row>
    <row r="66185" spans="1:14" x14ac:dyDescent="0.25">
      <c r="A66185" t="s">
        <v>78</v>
      </c>
      <c r="B66185" t="s">
        <v>77</v>
      </c>
      <c r="C66185" t="s">
        <v>74</v>
      </c>
      <c r="D66185" s="1">
        <v>44141</v>
      </c>
      <c r="E66185" s="1">
        <v>44140</v>
      </c>
      <c r="F66185">
        <v>44140</v>
      </c>
      <c r="G66185" t="s">
        <v>13</v>
      </c>
      <c r="H66185" t="s">
        <v>75</v>
      </c>
      <c r="I66185" t="s">
        <v>76</v>
      </c>
      <c r="J66185" t="s">
        <v>18</v>
      </c>
      <c r="K66185" t="s">
        <v>64</v>
      </c>
      <c r="L66185" t="s">
        <v>81</v>
      </c>
      <c r="M66185" t="s">
        <v>20</v>
      </c>
      <c r="N66185">
        <v>2306.4234951123499</v>
      </c>
    </row>
    <row r="66186" spans="1:14" x14ac:dyDescent="0.25">
      <c r="A66186" t="s">
        <v>78</v>
      </c>
      <c r="B66186" t="s">
        <v>77</v>
      </c>
      <c r="C66186" t="s">
        <v>74</v>
      </c>
      <c r="D66186" s="1">
        <v>44141</v>
      </c>
      <c r="E66186" s="1">
        <v>44140</v>
      </c>
      <c r="F66186">
        <v>44140</v>
      </c>
      <c r="G66186" t="s">
        <v>13</v>
      </c>
      <c r="H66186" t="s">
        <v>75</v>
      </c>
      <c r="I66186" t="s">
        <v>76</v>
      </c>
      <c r="J66186" t="s">
        <v>18</v>
      </c>
      <c r="K66186" t="s">
        <v>61</v>
      </c>
      <c r="L66186" t="s">
        <v>109</v>
      </c>
      <c r="M66186" t="s">
        <v>20</v>
      </c>
      <c r="N66186">
        <v>1235.0773230278276</v>
      </c>
    </row>
    <row r="66187" spans="1:14" x14ac:dyDescent="0.25">
      <c r="A66187" t="s">
        <v>78</v>
      </c>
      <c r="B66187" t="s">
        <v>77</v>
      </c>
      <c r="C66187" t="s">
        <v>74</v>
      </c>
      <c r="D66187" s="1">
        <v>44141</v>
      </c>
      <c r="E66187" s="1">
        <v>44140</v>
      </c>
      <c r="F66187">
        <v>44140</v>
      </c>
      <c r="G66187" t="s">
        <v>13</v>
      </c>
      <c r="H66187" t="s">
        <v>75</v>
      </c>
      <c r="I66187" t="s">
        <v>76</v>
      </c>
      <c r="J66187" t="s">
        <v>14</v>
      </c>
      <c r="K66187" t="s">
        <v>55</v>
      </c>
      <c r="L66187" t="s">
        <v>110</v>
      </c>
      <c r="M66187" t="s">
        <v>20</v>
      </c>
      <c r="N66187">
        <v>-188.56005245599036</v>
      </c>
    </row>
    <row r="66188" spans="1:14" x14ac:dyDescent="0.25">
      <c r="A66188" t="s">
        <v>78</v>
      </c>
      <c r="B66188" t="s">
        <v>77</v>
      </c>
      <c r="C66188" t="s">
        <v>74</v>
      </c>
      <c r="D66188" s="1">
        <v>44141</v>
      </c>
      <c r="E66188" s="1">
        <v>44140</v>
      </c>
      <c r="F66188">
        <v>44140</v>
      </c>
      <c r="G66188" t="s">
        <v>13</v>
      </c>
      <c r="H66188" t="s">
        <v>75</v>
      </c>
      <c r="I66188" t="s">
        <v>76</v>
      </c>
      <c r="J66188" t="s">
        <v>18</v>
      </c>
      <c r="K66188" t="s">
        <v>64</v>
      </c>
      <c r="L66188" t="s">
        <v>81</v>
      </c>
      <c r="M66188" t="s">
        <v>20</v>
      </c>
      <c r="N66188">
        <v>1181.9286466683552</v>
      </c>
    </row>
    <row r="66189" spans="1:14" x14ac:dyDescent="0.25">
      <c r="A66189" t="s">
        <v>78</v>
      </c>
      <c r="B66189" t="s">
        <v>77</v>
      </c>
      <c r="C66189" t="s">
        <v>74</v>
      </c>
      <c r="D66189" s="1">
        <v>44141</v>
      </c>
      <c r="E66189" s="1">
        <v>44140</v>
      </c>
      <c r="F66189">
        <v>44140</v>
      </c>
      <c r="G66189" t="s">
        <v>13</v>
      </c>
      <c r="H66189" t="s">
        <v>75</v>
      </c>
      <c r="I66189" t="s">
        <v>76</v>
      </c>
      <c r="J66189" t="s">
        <v>18</v>
      </c>
      <c r="K66189" t="s">
        <v>55</v>
      </c>
      <c r="L66189" t="s">
        <v>110</v>
      </c>
      <c r="M66189" t="s">
        <v>20</v>
      </c>
      <c r="N66189">
        <v>8473.3500084464249</v>
      </c>
    </row>
    <row r="66190" spans="1:14" x14ac:dyDescent="0.25">
      <c r="A66190" t="s">
        <v>78</v>
      </c>
      <c r="B66190" t="s">
        <v>77</v>
      </c>
      <c r="C66190" t="s">
        <v>74</v>
      </c>
      <c r="D66190" s="1">
        <v>44141</v>
      </c>
      <c r="E66190" s="1">
        <v>44140</v>
      </c>
      <c r="F66190">
        <v>44140</v>
      </c>
      <c r="G66190" t="s">
        <v>13</v>
      </c>
      <c r="H66190" t="s">
        <v>75</v>
      </c>
      <c r="I66190" t="s">
        <v>76</v>
      </c>
      <c r="J66190" t="s">
        <v>14</v>
      </c>
      <c r="K66190" t="s">
        <v>30</v>
      </c>
      <c r="L66190" t="s">
        <v>113</v>
      </c>
      <c r="M66190" t="s">
        <v>20</v>
      </c>
      <c r="N66190">
        <v>-156.19475024877249</v>
      </c>
    </row>
    <row r="66191" spans="1:14" x14ac:dyDescent="0.25">
      <c r="A66191" t="s">
        <v>78</v>
      </c>
      <c r="B66191" t="s">
        <v>77</v>
      </c>
      <c r="C66191" t="s">
        <v>74</v>
      </c>
      <c r="D66191" s="1">
        <v>44141</v>
      </c>
      <c r="E66191" s="1">
        <v>44140</v>
      </c>
      <c r="F66191">
        <v>44140</v>
      </c>
      <c r="G66191" t="s">
        <v>13</v>
      </c>
      <c r="H66191" t="s">
        <v>75</v>
      </c>
      <c r="I66191" t="s">
        <v>76</v>
      </c>
      <c r="J66191" t="s">
        <v>18</v>
      </c>
      <c r="K66191" t="s">
        <v>64</v>
      </c>
      <c r="L66191" t="s">
        <v>81</v>
      </c>
      <c r="M66191" t="s">
        <v>20</v>
      </c>
      <c r="N66191">
        <v>538.84018414646698</v>
      </c>
    </row>
    <row r="66192" spans="1:14" x14ac:dyDescent="0.25">
      <c r="A66192" t="s">
        <v>78</v>
      </c>
      <c r="B66192" t="s">
        <v>77</v>
      </c>
      <c r="C66192" t="s">
        <v>74</v>
      </c>
      <c r="D66192" s="1">
        <v>44141</v>
      </c>
      <c r="E66192" s="1">
        <v>44140</v>
      </c>
      <c r="F66192">
        <v>44140</v>
      </c>
      <c r="G66192" t="s">
        <v>13</v>
      </c>
      <c r="H66192" t="s">
        <v>75</v>
      </c>
      <c r="I66192" t="s">
        <v>76</v>
      </c>
      <c r="J66192" t="s">
        <v>18</v>
      </c>
      <c r="K66192" t="s">
        <v>55</v>
      </c>
      <c r="L66192" t="s">
        <v>110</v>
      </c>
      <c r="M66192" t="s">
        <v>20</v>
      </c>
      <c r="N66192">
        <v>8357.9094385823992</v>
      </c>
    </row>
    <row r="66193" spans="1:14" x14ac:dyDescent="0.25">
      <c r="A66193" t="s">
        <v>78</v>
      </c>
      <c r="B66193" t="s">
        <v>77</v>
      </c>
      <c r="C66193" t="s">
        <v>74</v>
      </c>
      <c r="D66193" s="1">
        <v>44142</v>
      </c>
      <c r="E66193" s="1">
        <v>44141</v>
      </c>
      <c r="F66193">
        <v>44140</v>
      </c>
      <c r="G66193" t="s">
        <v>13</v>
      </c>
      <c r="H66193" t="s">
        <v>75</v>
      </c>
      <c r="I66193" t="s">
        <v>76</v>
      </c>
      <c r="J66193" t="s">
        <v>14</v>
      </c>
      <c r="K66193" t="s">
        <v>33</v>
      </c>
      <c r="L66193" t="s">
        <v>119</v>
      </c>
      <c r="M66193" t="s">
        <v>16</v>
      </c>
      <c r="N66193">
        <v>-6.7735645066208399</v>
      </c>
    </row>
    <row r="66194" spans="1:14" x14ac:dyDescent="0.25">
      <c r="A66194" t="s">
        <v>78</v>
      </c>
      <c r="B66194" t="s">
        <v>77</v>
      </c>
      <c r="C66194" t="s">
        <v>74</v>
      </c>
      <c r="D66194" s="1">
        <v>44142</v>
      </c>
      <c r="E66194" s="1">
        <v>44141</v>
      </c>
      <c r="F66194">
        <v>44140</v>
      </c>
      <c r="G66194" t="s">
        <v>13</v>
      </c>
      <c r="H66194" t="s">
        <v>75</v>
      </c>
      <c r="I66194" t="s">
        <v>76</v>
      </c>
      <c r="J66194" t="s">
        <v>18</v>
      </c>
      <c r="K66194" t="s">
        <v>15</v>
      </c>
      <c r="L66194" t="s">
        <v>84</v>
      </c>
      <c r="M66194" t="s">
        <v>16</v>
      </c>
      <c r="N66194">
        <v>495.38225048121996</v>
      </c>
    </row>
    <row r="66195" spans="1:14" x14ac:dyDescent="0.25">
      <c r="A66195" t="s">
        <v>78</v>
      </c>
      <c r="B66195" t="s">
        <v>77</v>
      </c>
      <c r="C66195" t="s">
        <v>74</v>
      </c>
      <c r="D66195" s="1">
        <v>44142</v>
      </c>
      <c r="E66195" s="1">
        <v>44141</v>
      </c>
      <c r="F66195">
        <v>44141</v>
      </c>
      <c r="G66195" t="s">
        <v>13</v>
      </c>
      <c r="H66195" t="s">
        <v>75</v>
      </c>
      <c r="I66195" t="s">
        <v>76</v>
      </c>
      <c r="J66195" t="s">
        <v>14</v>
      </c>
      <c r="K66195" t="s">
        <v>24</v>
      </c>
      <c r="L66195" t="s">
        <v>82</v>
      </c>
      <c r="M66195" t="s">
        <v>20</v>
      </c>
      <c r="N66195">
        <v>-330.04586809753937</v>
      </c>
    </row>
    <row r="66196" spans="1:14" x14ac:dyDescent="0.25">
      <c r="A66196" t="s">
        <v>78</v>
      </c>
      <c r="B66196" t="s">
        <v>77</v>
      </c>
      <c r="C66196" t="s">
        <v>74</v>
      </c>
      <c r="D66196" s="1">
        <v>44142</v>
      </c>
      <c r="E66196" s="1">
        <v>44141</v>
      </c>
      <c r="F66196">
        <v>44141</v>
      </c>
      <c r="G66196" t="s">
        <v>13</v>
      </c>
      <c r="H66196" t="s">
        <v>75</v>
      </c>
      <c r="I66196" t="s">
        <v>76</v>
      </c>
      <c r="J66196" t="s">
        <v>18</v>
      </c>
      <c r="K66196" t="s">
        <v>22</v>
      </c>
      <c r="L66196" t="s">
        <v>79</v>
      </c>
      <c r="M66196" t="s">
        <v>20</v>
      </c>
      <c r="N66196">
        <v>3009.3817769649218</v>
      </c>
    </row>
    <row r="66197" spans="1:14" x14ac:dyDescent="0.25">
      <c r="A66197" t="s">
        <v>78</v>
      </c>
      <c r="B66197" t="s">
        <v>77</v>
      </c>
      <c r="C66197" t="s">
        <v>74</v>
      </c>
      <c r="D66197" s="1">
        <v>44142</v>
      </c>
      <c r="E66197" s="1">
        <v>44141</v>
      </c>
      <c r="F66197">
        <v>44141</v>
      </c>
      <c r="G66197" t="s">
        <v>13</v>
      </c>
      <c r="H66197" t="s">
        <v>75</v>
      </c>
      <c r="I66197" t="s">
        <v>76</v>
      </c>
      <c r="J66197" t="s">
        <v>18</v>
      </c>
      <c r="K66197" t="s">
        <v>64</v>
      </c>
      <c r="L66197" t="s">
        <v>81</v>
      </c>
      <c r="M66197" t="s">
        <v>20</v>
      </c>
      <c r="N66197">
        <v>2271.7921584774117</v>
      </c>
    </row>
    <row r="66198" spans="1:14" x14ac:dyDescent="0.25">
      <c r="A66198" t="s">
        <v>78</v>
      </c>
      <c r="B66198" t="s">
        <v>77</v>
      </c>
      <c r="C66198" t="s">
        <v>74</v>
      </c>
      <c r="D66198" s="1">
        <v>44142</v>
      </c>
      <c r="E66198" s="1">
        <v>44141</v>
      </c>
      <c r="F66198">
        <v>44141</v>
      </c>
      <c r="G66198" t="s">
        <v>13</v>
      </c>
      <c r="H66198" t="s">
        <v>75</v>
      </c>
      <c r="I66198" t="s">
        <v>76</v>
      </c>
      <c r="J66198" t="s">
        <v>14</v>
      </c>
      <c r="K66198" t="s">
        <v>25</v>
      </c>
      <c r="L66198" t="s">
        <v>88</v>
      </c>
      <c r="M66198" t="s">
        <v>20</v>
      </c>
      <c r="N66198">
        <v>-3426.2169997686742</v>
      </c>
    </row>
    <row r="66199" spans="1:14" x14ac:dyDescent="0.25">
      <c r="A66199" t="s">
        <v>78</v>
      </c>
      <c r="B66199" t="s">
        <v>77</v>
      </c>
      <c r="C66199" t="s">
        <v>74</v>
      </c>
      <c r="D66199" s="1">
        <v>44142</v>
      </c>
      <c r="E66199" s="1">
        <v>44141</v>
      </c>
      <c r="F66199">
        <v>44141</v>
      </c>
      <c r="G66199" t="s">
        <v>13</v>
      </c>
      <c r="H66199" t="s">
        <v>75</v>
      </c>
      <c r="I66199" t="s">
        <v>76</v>
      </c>
      <c r="J66199" t="s">
        <v>18</v>
      </c>
      <c r="K66199" t="s">
        <v>22</v>
      </c>
      <c r="L66199" t="s">
        <v>79</v>
      </c>
      <c r="M66199" t="s">
        <v>20</v>
      </c>
      <c r="N66199">
        <v>7431.7471351637996</v>
      </c>
    </row>
    <row r="66200" spans="1:14" x14ac:dyDescent="0.25">
      <c r="A66200" t="s">
        <v>78</v>
      </c>
      <c r="B66200" t="s">
        <v>77</v>
      </c>
      <c r="C66200" t="s">
        <v>74</v>
      </c>
      <c r="D66200" s="1">
        <v>44142</v>
      </c>
      <c r="E66200" s="1">
        <v>44141</v>
      </c>
      <c r="F66200">
        <v>44141</v>
      </c>
      <c r="G66200" t="s">
        <v>13</v>
      </c>
      <c r="H66200" t="s">
        <v>75</v>
      </c>
      <c r="I66200" t="s">
        <v>76</v>
      </c>
      <c r="J66200" t="s">
        <v>18</v>
      </c>
      <c r="K66200" t="s">
        <v>64</v>
      </c>
      <c r="L66200" t="s">
        <v>81</v>
      </c>
      <c r="M66200" t="s">
        <v>20</v>
      </c>
      <c r="N66200">
        <v>1004.04132874606</v>
      </c>
    </row>
    <row r="66201" spans="1:14" x14ac:dyDescent="0.25">
      <c r="A66201" t="s">
        <v>78</v>
      </c>
      <c r="B66201" t="s">
        <v>77</v>
      </c>
      <c r="C66201" t="s">
        <v>74</v>
      </c>
      <c r="D66201" s="1">
        <v>44142</v>
      </c>
      <c r="E66201" s="1">
        <v>44141</v>
      </c>
      <c r="F66201">
        <v>44141</v>
      </c>
      <c r="G66201" t="s">
        <v>13</v>
      </c>
      <c r="H66201" t="s">
        <v>75</v>
      </c>
      <c r="I66201" t="s">
        <v>76</v>
      </c>
      <c r="J66201" t="s">
        <v>14</v>
      </c>
      <c r="K66201" t="s">
        <v>25</v>
      </c>
      <c r="L66201" t="s">
        <v>88</v>
      </c>
      <c r="M66201" t="s">
        <v>20</v>
      </c>
      <c r="N66201">
        <v>-4616.1232601125203</v>
      </c>
    </row>
    <row r="66202" spans="1:14" x14ac:dyDescent="0.25">
      <c r="A66202" t="s">
        <v>78</v>
      </c>
      <c r="B66202" t="s">
        <v>77</v>
      </c>
      <c r="C66202" t="s">
        <v>74</v>
      </c>
      <c r="D66202" s="1">
        <v>44142</v>
      </c>
      <c r="E66202" s="1">
        <v>44141</v>
      </c>
      <c r="F66202">
        <v>44141</v>
      </c>
      <c r="G66202" t="s">
        <v>13</v>
      </c>
      <c r="H66202" t="s">
        <v>75</v>
      </c>
      <c r="I66202" t="s">
        <v>76</v>
      </c>
      <c r="J66202" t="s">
        <v>18</v>
      </c>
      <c r="K66202" t="s">
        <v>22</v>
      </c>
      <c r="L66202" t="s">
        <v>79</v>
      </c>
      <c r="M66202" t="s">
        <v>20</v>
      </c>
      <c r="N66202">
        <v>2524.5716762889492</v>
      </c>
    </row>
    <row r="66203" spans="1:14" x14ac:dyDescent="0.25">
      <c r="A66203" t="s">
        <v>78</v>
      </c>
      <c r="B66203" t="s">
        <v>77</v>
      </c>
      <c r="C66203" t="s">
        <v>74</v>
      </c>
      <c r="D66203" s="1">
        <v>44142</v>
      </c>
      <c r="E66203" s="1">
        <v>44141</v>
      </c>
      <c r="F66203">
        <v>44141</v>
      </c>
      <c r="G66203" t="s">
        <v>13</v>
      </c>
      <c r="H66203" t="s">
        <v>75</v>
      </c>
      <c r="I66203" t="s">
        <v>76</v>
      </c>
      <c r="J66203" t="s">
        <v>18</v>
      </c>
      <c r="K66203" t="s">
        <v>64</v>
      </c>
      <c r="L66203" t="s">
        <v>81</v>
      </c>
      <c r="M66203" t="s">
        <v>20</v>
      </c>
      <c r="N66203">
        <v>2036.4376932006751</v>
      </c>
    </row>
    <row r="66204" spans="1:14" x14ac:dyDescent="0.25">
      <c r="A66204" t="s">
        <v>78</v>
      </c>
      <c r="B66204" t="s">
        <v>77</v>
      </c>
      <c r="C66204" t="s">
        <v>74</v>
      </c>
      <c r="D66204" s="1">
        <v>44142</v>
      </c>
      <c r="E66204" s="1">
        <v>44141</v>
      </c>
      <c r="F66204">
        <v>44141</v>
      </c>
      <c r="G66204" t="s">
        <v>13</v>
      </c>
      <c r="H66204" t="s">
        <v>75</v>
      </c>
      <c r="I66204" t="s">
        <v>76</v>
      </c>
      <c r="J66204" t="s">
        <v>14</v>
      </c>
      <c r="K66204" t="s">
        <v>29</v>
      </c>
      <c r="L66204" t="s">
        <v>94</v>
      </c>
      <c r="M66204" t="s">
        <v>20</v>
      </c>
      <c r="N66204">
        <v>-236.30167333012804</v>
      </c>
    </row>
    <row r="66205" spans="1:14" x14ac:dyDescent="0.25">
      <c r="A66205" t="s">
        <v>78</v>
      </c>
      <c r="B66205" t="s">
        <v>77</v>
      </c>
      <c r="C66205" t="s">
        <v>74</v>
      </c>
      <c r="D66205" s="1">
        <v>44142</v>
      </c>
      <c r="E66205" s="1">
        <v>44141</v>
      </c>
      <c r="F66205">
        <v>44141</v>
      </c>
      <c r="G66205" t="s">
        <v>13</v>
      </c>
      <c r="H66205" t="s">
        <v>75</v>
      </c>
      <c r="I66205" t="s">
        <v>76</v>
      </c>
      <c r="J66205" t="s">
        <v>18</v>
      </c>
      <c r="K66205" t="s">
        <v>22</v>
      </c>
      <c r="L66205" t="s">
        <v>79</v>
      </c>
      <c r="M66205" t="s">
        <v>20</v>
      </c>
      <c r="N66205">
        <v>2530.0543469704294</v>
      </c>
    </row>
    <row r="66206" spans="1:14" x14ac:dyDescent="0.25">
      <c r="A66206" t="s">
        <v>78</v>
      </c>
      <c r="B66206" t="s">
        <v>77</v>
      </c>
      <c r="C66206" t="s">
        <v>74</v>
      </c>
      <c r="D66206" s="1">
        <v>44142</v>
      </c>
      <c r="E66206" s="1">
        <v>44141</v>
      </c>
      <c r="F66206">
        <v>44141</v>
      </c>
      <c r="G66206" t="s">
        <v>13</v>
      </c>
      <c r="H66206" t="s">
        <v>75</v>
      </c>
      <c r="I66206" t="s">
        <v>76</v>
      </c>
      <c r="J66206" t="s">
        <v>18</v>
      </c>
      <c r="K66206" t="s">
        <v>64</v>
      </c>
      <c r="L66206" t="s">
        <v>81</v>
      </c>
      <c r="M66206" t="s">
        <v>20</v>
      </c>
      <c r="N66206">
        <v>2966.7930982217513</v>
      </c>
    </row>
    <row r="66207" spans="1:14" x14ac:dyDescent="0.25">
      <c r="A66207" t="s">
        <v>78</v>
      </c>
      <c r="B66207" t="s">
        <v>77</v>
      </c>
      <c r="C66207" t="s">
        <v>74</v>
      </c>
      <c r="D66207" s="1">
        <v>44142</v>
      </c>
      <c r="E66207" s="1">
        <v>44141</v>
      </c>
      <c r="F66207">
        <v>44141</v>
      </c>
      <c r="G66207" t="s">
        <v>13</v>
      </c>
      <c r="H66207" t="s">
        <v>75</v>
      </c>
      <c r="I66207" t="s">
        <v>76</v>
      </c>
      <c r="J66207" t="s">
        <v>14</v>
      </c>
      <c r="K66207" t="s">
        <v>31</v>
      </c>
      <c r="L66207" t="s">
        <v>119</v>
      </c>
      <c r="M66207" t="s">
        <v>20</v>
      </c>
      <c r="N66207">
        <v>-200.47844377374261</v>
      </c>
    </row>
    <row r="66208" spans="1:14" x14ac:dyDescent="0.25">
      <c r="A66208" t="s">
        <v>78</v>
      </c>
      <c r="B66208" t="s">
        <v>77</v>
      </c>
      <c r="C66208" t="s">
        <v>74</v>
      </c>
      <c r="D66208" s="1">
        <v>44142</v>
      </c>
      <c r="E66208" s="1">
        <v>44141</v>
      </c>
      <c r="F66208">
        <v>44141</v>
      </c>
      <c r="G66208" t="s">
        <v>13</v>
      </c>
      <c r="H66208" t="s">
        <v>75</v>
      </c>
      <c r="I66208" t="s">
        <v>76</v>
      </c>
      <c r="J66208" t="s">
        <v>18</v>
      </c>
      <c r="K66208" t="s">
        <v>64</v>
      </c>
      <c r="L66208" t="s">
        <v>81</v>
      </c>
      <c r="M66208" t="s">
        <v>20</v>
      </c>
      <c r="N66208">
        <v>2989.8502545462361</v>
      </c>
    </row>
    <row r="66209" spans="1:14" x14ac:dyDescent="0.25">
      <c r="A66209" t="s">
        <v>78</v>
      </c>
      <c r="B66209" t="s">
        <v>77</v>
      </c>
      <c r="C66209" t="s">
        <v>74</v>
      </c>
      <c r="D66209" s="1">
        <v>44142</v>
      </c>
      <c r="E66209" s="1">
        <v>44141</v>
      </c>
      <c r="F66209">
        <v>44141</v>
      </c>
      <c r="G66209" t="s">
        <v>13</v>
      </c>
      <c r="H66209" t="s">
        <v>75</v>
      </c>
      <c r="I66209" t="s">
        <v>76</v>
      </c>
      <c r="J66209" t="s">
        <v>18</v>
      </c>
      <c r="K66209" t="s">
        <v>64</v>
      </c>
      <c r="L66209" t="s">
        <v>81</v>
      </c>
      <c r="M66209" t="s">
        <v>20</v>
      </c>
      <c r="N66209">
        <v>1782.5093914189815</v>
      </c>
    </row>
    <row r="66210" spans="1:14" x14ac:dyDescent="0.25">
      <c r="A66210" t="s">
        <v>78</v>
      </c>
      <c r="B66210" t="s">
        <v>77</v>
      </c>
      <c r="C66210" t="s">
        <v>74</v>
      </c>
      <c r="D66210" s="1">
        <v>44142</v>
      </c>
      <c r="E66210" s="1">
        <v>44141</v>
      </c>
      <c r="F66210">
        <v>44141</v>
      </c>
      <c r="G66210" t="s">
        <v>13</v>
      </c>
      <c r="H66210" t="s">
        <v>75</v>
      </c>
      <c r="I66210" t="s">
        <v>76</v>
      </c>
      <c r="J66210" t="s">
        <v>14</v>
      </c>
      <c r="K66210" t="s">
        <v>23</v>
      </c>
      <c r="L66210" t="s">
        <v>98</v>
      </c>
      <c r="M66210" t="s">
        <v>20</v>
      </c>
      <c r="N66210">
        <v>-3203.1322079721499</v>
      </c>
    </row>
    <row r="66211" spans="1:14" x14ac:dyDescent="0.25">
      <c r="A66211" t="s">
        <v>78</v>
      </c>
      <c r="B66211" t="s">
        <v>77</v>
      </c>
      <c r="C66211" t="s">
        <v>74</v>
      </c>
      <c r="D66211" s="1">
        <v>44142</v>
      </c>
      <c r="E66211" s="1">
        <v>44141</v>
      </c>
      <c r="F66211">
        <v>44141</v>
      </c>
      <c r="G66211" t="s">
        <v>13</v>
      </c>
      <c r="H66211" t="s">
        <v>75</v>
      </c>
      <c r="I66211" t="s">
        <v>76</v>
      </c>
      <c r="J66211" t="s">
        <v>18</v>
      </c>
      <c r="K66211" t="s">
        <v>64</v>
      </c>
      <c r="L66211" t="s">
        <v>81</v>
      </c>
      <c r="M66211" t="s">
        <v>20</v>
      </c>
      <c r="N66211">
        <v>867.90992396251909</v>
      </c>
    </row>
    <row r="66212" spans="1:14" x14ac:dyDescent="0.25">
      <c r="A66212" t="s">
        <v>78</v>
      </c>
      <c r="B66212" t="s">
        <v>77</v>
      </c>
      <c r="C66212" t="s">
        <v>74</v>
      </c>
      <c r="D66212" s="1">
        <v>44142</v>
      </c>
      <c r="E66212" s="1">
        <v>44141</v>
      </c>
      <c r="F66212">
        <v>44141</v>
      </c>
      <c r="G66212" t="s">
        <v>13</v>
      </c>
      <c r="H66212" t="s">
        <v>75</v>
      </c>
      <c r="I66212" t="s">
        <v>76</v>
      </c>
      <c r="J66212" t="s">
        <v>18</v>
      </c>
      <c r="K66212" t="s">
        <v>31</v>
      </c>
      <c r="L66212" t="s">
        <v>119</v>
      </c>
      <c r="M66212" t="s">
        <v>20</v>
      </c>
      <c r="N66212">
        <v>129.73630335670421</v>
      </c>
    </row>
    <row r="66213" spans="1:14" x14ac:dyDescent="0.25">
      <c r="A66213" t="s">
        <v>78</v>
      </c>
      <c r="B66213" t="s">
        <v>77</v>
      </c>
      <c r="C66213" t="s">
        <v>74</v>
      </c>
      <c r="D66213" s="1">
        <v>44142</v>
      </c>
      <c r="E66213" s="1">
        <v>44141</v>
      </c>
      <c r="F66213">
        <v>44141</v>
      </c>
      <c r="G66213" t="s">
        <v>13</v>
      </c>
      <c r="H66213" t="s">
        <v>75</v>
      </c>
      <c r="I66213" t="s">
        <v>76</v>
      </c>
      <c r="J66213" t="s">
        <v>14</v>
      </c>
      <c r="K66213" t="s">
        <v>69</v>
      </c>
      <c r="L66213" t="s">
        <v>119</v>
      </c>
      <c r="M66213" t="s">
        <v>20</v>
      </c>
      <c r="N66213">
        <v>-17.921826075164144</v>
      </c>
    </row>
    <row r="66214" spans="1:14" x14ac:dyDescent="0.25">
      <c r="A66214" t="s">
        <v>78</v>
      </c>
      <c r="B66214" t="s">
        <v>77</v>
      </c>
      <c r="C66214" t="s">
        <v>74</v>
      </c>
      <c r="D66214" s="1">
        <v>44142</v>
      </c>
      <c r="E66214" s="1">
        <v>44141</v>
      </c>
      <c r="F66214">
        <v>44141</v>
      </c>
      <c r="G66214" t="s">
        <v>13</v>
      </c>
      <c r="H66214" t="s">
        <v>75</v>
      </c>
      <c r="I66214" t="s">
        <v>76</v>
      </c>
      <c r="J66214" t="s">
        <v>18</v>
      </c>
      <c r="K66214" t="s">
        <v>64</v>
      </c>
      <c r="L66214" t="s">
        <v>81</v>
      </c>
      <c r="M66214" t="s">
        <v>20</v>
      </c>
      <c r="N66214">
        <v>2463.8246264277741</v>
      </c>
    </row>
    <row r="66215" spans="1:14" x14ac:dyDescent="0.25">
      <c r="A66215" t="s">
        <v>78</v>
      </c>
      <c r="B66215" t="s">
        <v>77</v>
      </c>
      <c r="C66215" t="s">
        <v>74</v>
      </c>
      <c r="D66215" s="1">
        <v>44142</v>
      </c>
      <c r="E66215" s="1">
        <v>44141</v>
      </c>
      <c r="F66215">
        <v>44141</v>
      </c>
      <c r="G66215" t="s">
        <v>13</v>
      </c>
      <c r="H66215" t="s">
        <v>75</v>
      </c>
      <c r="I66215" t="s">
        <v>76</v>
      </c>
      <c r="J66215" t="s">
        <v>18</v>
      </c>
      <c r="K66215" t="s">
        <v>61</v>
      </c>
      <c r="L66215" t="s">
        <v>109</v>
      </c>
      <c r="M66215" t="s">
        <v>20</v>
      </c>
      <c r="N66215">
        <v>781.99574629212498</v>
      </c>
    </row>
    <row r="66216" spans="1:14" x14ac:dyDescent="0.25">
      <c r="A66216" t="s">
        <v>78</v>
      </c>
      <c r="B66216" t="s">
        <v>77</v>
      </c>
      <c r="C66216" t="s">
        <v>74</v>
      </c>
      <c r="D66216" s="1">
        <v>44142</v>
      </c>
      <c r="E66216" s="1">
        <v>44141</v>
      </c>
      <c r="F66216">
        <v>44141</v>
      </c>
      <c r="G66216" t="s">
        <v>13</v>
      </c>
      <c r="H66216" t="s">
        <v>75</v>
      </c>
      <c r="I66216" t="s">
        <v>76</v>
      </c>
      <c r="J66216" t="s">
        <v>14</v>
      </c>
      <c r="K66216" t="s">
        <v>26</v>
      </c>
      <c r="L66216" t="s">
        <v>107</v>
      </c>
      <c r="M66216" t="s">
        <v>20</v>
      </c>
      <c r="N66216">
        <v>-12071.445310912381</v>
      </c>
    </row>
    <row r="66217" spans="1:14" x14ac:dyDescent="0.25">
      <c r="A66217" t="s">
        <v>78</v>
      </c>
      <c r="B66217" t="s">
        <v>77</v>
      </c>
      <c r="C66217" t="s">
        <v>74</v>
      </c>
      <c r="D66217" s="1">
        <v>44142</v>
      </c>
      <c r="E66217" s="1">
        <v>44141</v>
      </c>
      <c r="F66217">
        <v>44141</v>
      </c>
      <c r="G66217" t="s">
        <v>13</v>
      </c>
      <c r="H66217" t="s">
        <v>75</v>
      </c>
      <c r="I66217" t="s">
        <v>76</v>
      </c>
      <c r="J66217" t="s">
        <v>18</v>
      </c>
      <c r="K66217" t="s">
        <v>64</v>
      </c>
      <c r="L66217" t="s">
        <v>81</v>
      </c>
      <c r="M66217" t="s">
        <v>20</v>
      </c>
      <c r="N66217">
        <v>324.69517449260513</v>
      </c>
    </row>
    <row r="66218" spans="1:14" x14ac:dyDescent="0.25">
      <c r="A66218" t="s">
        <v>78</v>
      </c>
      <c r="B66218" t="s">
        <v>77</v>
      </c>
      <c r="C66218" t="s">
        <v>74</v>
      </c>
      <c r="D66218" s="1">
        <v>44142</v>
      </c>
      <c r="E66218" s="1">
        <v>44141</v>
      </c>
      <c r="F66218">
        <v>44141</v>
      </c>
      <c r="G66218" t="s">
        <v>13</v>
      </c>
      <c r="H66218" t="s">
        <v>75</v>
      </c>
      <c r="I66218" t="s">
        <v>76</v>
      </c>
      <c r="J66218" t="s">
        <v>18</v>
      </c>
      <c r="K66218" t="s">
        <v>55</v>
      </c>
      <c r="L66218" t="s">
        <v>110</v>
      </c>
      <c r="M66218" t="s">
        <v>20</v>
      </c>
      <c r="N66218">
        <v>4282.0325891437205</v>
      </c>
    </row>
    <row r="66219" spans="1:14" x14ac:dyDescent="0.25">
      <c r="A66219" t="s">
        <v>78</v>
      </c>
      <c r="B66219" t="s">
        <v>77</v>
      </c>
      <c r="C66219" t="s">
        <v>74</v>
      </c>
      <c r="D66219" s="1">
        <v>44142</v>
      </c>
      <c r="E66219" s="1">
        <v>44141</v>
      </c>
      <c r="F66219">
        <v>44141</v>
      </c>
      <c r="G66219" t="s">
        <v>13</v>
      </c>
      <c r="H66219" t="s">
        <v>75</v>
      </c>
      <c r="I66219" t="s">
        <v>76</v>
      </c>
      <c r="J66219" t="s">
        <v>14</v>
      </c>
      <c r="K66219" t="s">
        <v>55</v>
      </c>
      <c r="L66219" t="s">
        <v>110</v>
      </c>
      <c r="M66219" t="s">
        <v>20</v>
      </c>
      <c r="N66219">
        <v>-12358.697884544221</v>
      </c>
    </row>
    <row r="66220" spans="1:14" x14ac:dyDescent="0.25">
      <c r="A66220" t="s">
        <v>78</v>
      </c>
      <c r="B66220" t="s">
        <v>77</v>
      </c>
      <c r="C66220" t="s">
        <v>74</v>
      </c>
      <c r="D66220" s="1">
        <v>44142</v>
      </c>
      <c r="E66220" s="1">
        <v>44141</v>
      </c>
      <c r="F66220">
        <v>44141</v>
      </c>
      <c r="G66220" t="s">
        <v>13</v>
      </c>
      <c r="H66220" t="s">
        <v>75</v>
      </c>
      <c r="I66220" t="s">
        <v>76</v>
      </c>
      <c r="J66220" t="s">
        <v>18</v>
      </c>
      <c r="K66220" t="s">
        <v>64</v>
      </c>
      <c r="L66220" t="s">
        <v>81</v>
      </c>
      <c r="M66220" t="s">
        <v>20</v>
      </c>
      <c r="N66220">
        <v>2409.2443815443303</v>
      </c>
    </row>
    <row r="66221" spans="1:14" x14ac:dyDescent="0.25">
      <c r="A66221" t="s">
        <v>78</v>
      </c>
      <c r="B66221" t="s">
        <v>77</v>
      </c>
      <c r="C66221" t="s">
        <v>74</v>
      </c>
      <c r="D66221" s="1">
        <v>44142</v>
      </c>
      <c r="E66221" s="1">
        <v>44141</v>
      </c>
      <c r="F66221">
        <v>44141</v>
      </c>
      <c r="G66221" t="s">
        <v>13</v>
      </c>
      <c r="H66221" t="s">
        <v>75</v>
      </c>
      <c r="I66221" t="s">
        <v>76</v>
      </c>
      <c r="J66221" t="s">
        <v>14</v>
      </c>
      <c r="K66221" t="s">
        <v>30</v>
      </c>
      <c r="L66221" t="s">
        <v>113</v>
      </c>
      <c r="M66221" t="s">
        <v>20</v>
      </c>
      <c r="N66221">
        <v>-205.20333731674279</v>
      </c>
    </row>
    <row r="66222" spans="1:14" x14ac:dyDescent="0.25">
      <c r="A66222" t="s">
        <v>78</v>
      </c>
      <c r="B66222" t="s">
        <v>77</v>
      </c>
      <c r="C66222" t="s">
        <v>74</v>
      </c>
      <c r="D66222" s="1">
        <v>44142</v>
      </c>
      <c r="E66222" s="1">
        <v>44141</v>
      </c>
      <c r="F66222">
        <v>44141</v>
      </c>
      <c r="G66222" t="s">
        <v>13</v>
      </c>
      <c r="H66222" t="s">
        <v>75</v>
      </c>
      <c r="I66222" t="s">
        <v>76</v>
      </c>
      <c r="J66222" t="s">
        <v>18</v>
      </c>
      <c r="K66222" t="s">
        <v>64</v>
      </c>
      <c r="L66222" t="s">
        <v>81</v>
      </c>
      <c r="M66222" t="s">
        <v>20</v>
      </c>
      <c r="N66222">
        <v>2272.2757813463932</v>
      </c>
    </row>
    <row r="66223" spans="1:14" x14ac:dyDescent="0.25">
      <c r="A66223" t="s">
        <v>78</v>
      </c>
      <c r="B66223" t="s">
        <v>77</v>
      </c>
      <c r="C66223" t="s">
        <v>74</v>
      </c>
      <c r="D66223" s="1">
        <v>44142</v>
      </c>
      <c r="E66223" s="1">
        <v>44141</v>
      </c>
      <c r="F66223">
        <v>44141</v>
      </c>
      <c r="G66223" t="s">
        <v>13</v>
      </c>
      <c r="H66223" t="s">
        <v>75</v>
      </c>
      <c r="I66223" t="s">
        <v>76</v>
      </c>
      <c r="J66223" t="s">
        <v>18</v>
      </c>
      <c r="K66223" t="s">
        <v>55</v>
      </c>
      <c r="L66223" t="s">
        <v>110</v>
      </c>
      <c r="M66223" t="s">
        <v>20</v>
      </c>
      <c r="N66223">
        <v>10147.074290251254</v>
      </c>
    </row>
    <row r="66224" spans="1:14" x14ac:dyDescent="0.25">
      <c r="A66224" t="s">
        <v>78</v>
      </c>
      <c r="B66224" t="s">
        <v>77</v>
      </c>
      <c r="C66224" t="s">
        <v>74</v>
      </c>
      <c r="D66224" s="1">
        <v>44142</v>
      </c>
      <c r="E66224" s="1">
        <v>44141</v>
      </c>
      <c r="F66224">
        <v>44141</v>
      </c>
      <c r="G66224" t="s">
        <v>13</v>
      </c>
      <c r="H66224" t="s">
        <v>75</v>
      </c>
      <c r="I66224" t="s">
        <v>76</v>
      </c>
      <c r="J66224" t="s">
        <v>14</v>
      </c>
      <c r="K66224" t="s">
        <v>32</v>
      </c>
      <c r="L66224" t="s">
        <v>119</v>
      </c>
      <c r="M66224" t="s">
        <v>20</v>
      </c>
      <c r="N66224">
        <v>-474.74642083839632</v>
      </c>
    </row>
    <row r="66225" spans="1:14" x14ac:dyDescent="0.25">
      <c r="A66225" t="s">
        <v>78</v>
      </c>
      <c r="B66225" t="s">
        <v>77</v>
      </c>
      <c r="C66225" t="s">
        <v>74</v>
      </c>
      <c r="D66225" s="1">
        <v>44142</v>
      </c>
      <c r="E66225" s="1">
        <v>44141</v>
      </c>
      <c r="F66225">
        <v>44141</v>
      </c>
      <c r="G66225" t="s">
        <v>13</v>
      </c>
      <c r="H66225" t="s">
        <v>75</v>
      </c>
      <c r="I66225" t="s">
        <v>76</v>
      </c>
      <c r="J66225" t="s">
        <v>18</v>
      </c>
      <c r="K66225" t="s">
        <v>64</v>
      </c>
      <c r="L66225" t="s">
        <v>81</v>
      </c>
      <c r="M66225" t="s">
        <v>20</v>
      </c>
      <c r="N66225">
        <v>2699.2272602808289</v>
      </c>
    </row>
    <row r="66226" spans="1:14" x14ac:dyDescent="0.25">
      <c r="A66226" t="s">
        <v>78</v>
      </c>
      <c r="B66226" t="s">
        <v>77</v>
      </c>
      <c r="C66226" t="s">
        <v>74</v>
      </c>
      <c r="D66226" s="1">
        <v>44142</v>
      </c>
      <c r="E66226" s="1">
        <v>44141</v>
      </c>
      <c r="F66226">
        <v>44141</v>
      </c>
      <c r="G66226" t="s">
        <v>13</v>
      </c>
      <c r="H66226" t="s">
        <v>75</v>
      </c>
      <c r="I66226" t="s">
        <v>76</v>
      </c>
      <c r="J66226" t="s">
        <v>18</v>
      </c>
      <c r="K66226" t="s">
        <v>55</v>
      </c>
      <c r="L66226" t="s">
        <v>110</v>
      </c>
      <c r="M66226" t="s">
        <v>20</v>
      </c>
      <c r="N66226">
        <v>8552.4378830779733</v>
      </c>
    </row>
    <row r="66227" spans="1:14" x14ac:dyDescent="0.25">
      <c r="A66227" t="s">
        <v>78</v>
      </c>
      <c r="B66227" t="s">
        <v>77</v>
      </c>
      <c r="C66227" t="s">
        <v>74</v>
      </c>
      <c r="D66227" s="1">
        <v>44142</v>
      </c>
      <c r="E66227" s="1">
        <v>44141</v>
      </c>
      <c r="F66227">
        <v>44141</v>
      </c>
      <c r="G66227" t="s">
        <v>13</v>
      </c>
      <c r="H66227" t="s">
        <v>75</v>
      </c>
      <c r="I66227" t="s">
        <v>76</v>
      </c>
      <c r="J66227" t="s">
        <v>18</v>
      </c>
      <c r="K66227" t="s">
        <v>64</v>
      </c>
      <c r="L66227" t="s">
        <v>81</v>
      </c>
      <c r="M66227" t="s">
        <v>20</v>
      </c>
      <c r="N66227">
        <v>1047.0942842765776</v>
      </c>
    </row>
    <row r="66228" spans="1:14" x14ac:dyDescent="0.25">
      <c r="A66228" t="s">
        <v>78</v>
      </c>
      <c r="B66228" t="s">
        <v>77</v>
      </c>
      <c r="C66228" t="s">
        <v>74</v>
      </c>
      <c r="D66228" s="1">
        <v>44142</v>
      </c>
      <c r="E66228" s="1">
        <v>44141</v>
      </c>
      <c r="F66228">
        <v>44141</v>
      </c>
      <c r="G66228" t="s">
        <v>13</v>
      </c>
      <c r="H66228" t="s">
        <v>75</v>
      </c>
      <c r="I66228" t="s">
        <v>76</v>
      </c>
      <c r="J66228" t="s">
        <v>18</v>
      </c>
      <c r="K66228" t="s">
        <v>55</v>
      </c>
      <c r="L66228" t="s">
        <v>110</v>
      </c>
      <c r="M66228" t="s">
        <v>20</v>
      </c>
      <c r="N66228">
        <v>1878.6011564347241</v>
      </c>
    </row>
    <row r="66229" spans="1:14" x14ac:dyDescent="0.25">
      <c r="A66229" t="s">
        <v>78</v>
      </c>
      <c r="B66229" t="s">
        <v>77</v>
      </c>
      <c r="C66229" t="s">
        <v>74</v>
      </c>
      <c r="D66229" s="1">
        <v>44142</v>
      </c>
      <c r="E66229" s="1">
        <v>44141</v>
      </c>
      <c r="F66229">
        <v>44141</v>
      </c>
      <c r="G66229" t="s">
        <v>13</v>
      </c>
      <c r="H66229" t="s">
        <v>75</v>
      </c>
      <c r="I66229" t="s">
        <v>76</v>
      </c>
      <c r="J66229" t="s">
        <v>18</v>
      </c>
      <c r="K66229" t="s">
        <v>64</v>
      </c>
      <c r="L66229" t="s">
        <v>81</v>
      </c>
      <c r="M66229" t="s">
        <v>20</v>
      </c>
      <c r="N66229">
        <v>502.66262593734865</v>
      </c>
    </row>
    <row r="66230" spans="1:14" x14ac:dyDescent="0.25">
      <c r="A66230" t="s">
        <v>78</v>
      </c>
      <c r="B66230" t="s">
        <v>77</v>
      </c>
      <c r="C66230" t="s">
        <v>74</v>
      </c>
      <c r="D66230" s="1">
        <v>44142</v>
      </c>
      <c r="E66230" s="1">
        <v>44141</v>
      </c>
      <c r="F66230">
        <v>44141</v>
      </c>
      <c r="G66230" t="s">
        <v>13</v>
      </c>
      <c r="H66230" t="s">
        <v>75</v>
      </c>
      <c r="I66230" t="s">
        <v>76</v>
      </c>
      <c r="J66230" t="s">
        <v>18</v>
      </c>
      <c r="K66230" t="s">
        <v>64</v>
      </c>
      <c r="L66230" t="s">
        <v>81</v>
      </c>
      <c r="M66230" t="s">
        <v>20</v>
      </c>
      <c r="N66230">
        <v>5737.6389626127739</v>
      </c>
    </row>
    <row r="66231" spans="1:14" x14ac:dyDescent="0.25">
      <c r="A66231" t="s">
        <v>78</v>
      </c>
      <c r="B66231" t="s">
        <v>77</v>
      </c>
      <c r="C66231" t="s">
        <v>74</v>
      </c>
      <c r="D66231" s="1">
        <v>44142</v>
      </c>
      <c r="E66231" s="1">
        <v>44141</v>
      </c>
      <c r="F66231">
        <v>44141</v>
      </c>
      <c r="G66231" t="s">
        <v>13</v>
      </c>
      <c r="H66231" t="s">
        <v>75</v>
      </c>
      <c r="I66231" t="s">
        <v>76</v>
      </c>
      <c r="J66231" t="s">
        <v>18</v>
      </c>
      <c r="K66231" t="s">
        <v>55</v>
      </c>
      <c r="L66231" t="s">
        <v>110</v>
      </c>
      <c r="M66231" t="s">
        <v>20</v>
      </c>
      <c r="N66231">
        <v>2437.7386555237927</v>
      </c>
    </row>
    <row r="66232" spans="1:14" x14ac:dyDescent="0.25">
      <c r="A66232" t="s">
        <v>78</v>
      </c>
      <c r="B66232" t="s">
        <v>77</v>
      </c>
      <c r="C66232" t="s">
        <v>74</v>
      </c>
      <c r="D66232" s="1">
        <v>44142</v>
      </c>
      <c r="E66232" s="1">
        <v>44141</v>
      </c>
      <c r="F66232">
        <v>44141</v>
      </c>
      <c r="G66232" t="s">
        <v>13</v>
      </c>
      <c r="H66232" t="s">
        <v>75</v>
      </c>
      <c r="I66232" t="s">
        <v>76</v>
      </c>
      <c r="J66232" t="s">
        <v>18</v>
      </c>
      <c r="K66232" t="s">
        <v>64</v>
      </c>
      <c r="L66232" t="s">
        <v>81</v>
      </c>
      <c r="M66232" t="s">
        <v>20</v>
      </c>
      <c r="N66232">
        <v>6.816482168945222</v>
      </c>
    </row>
    <row r="66233" spans="1:14" x14ac:dyDescent="0.25">
      <c r="A66233" t="s">
        <v>78</v>
      </c>
      <c r="B66233" t="s">
        <v>77</v>
      </c>
      <c r="C66233" t="s">
        <v>74</v>
      </c>
      <c r="D66233" s="1">
        <v>44145</v>
      </c>
      <c r="E66233" s="1">
        <v>44144</v>
      </c>
      <c r="F66233">
        <v>44144</v>
      </c>
      <c r="G66233" t="s">
        <v>13</v>
      </c>
      <c r="H66233" t="s">
        <v>75</v>
      </c>
      <c r="I66233" t="s">
        <v>76</v>
      </c>
      <c r="J66233" t="s">
        <v>14</v>
      </c>
      <c r="K66233" t="s">
        <v>22</v>
      </c>
      <c r="L66233" t="s">
        <v>79</v>
      </c>
      <c r="M66233" t="s">
        <v>20</v>
      </c>
      <c r="N66233">
        <v>-2244.7488423985806</v>
      </c>
    </row>
    <row r="66234" spans="1:14" x14ac:dyDescent="0.25">
      <c r="A66234" t="s">
        <v>78</v>
      </c>
      <c r="B66234" t="s">
        <v>77</v>
      </c>
      <c r="C66234" t="s">
        <v>74</v>
      </c>
      <c r="D66234" s="1">
        <v>44145</v>
      </c>
      <c r="E66234" s="1">
        <v>44144</v>
      </c>
      <c r="F66234">
        <v>44144</v>
      </c>
      <c r="G66234" t="s">
        <v>13</v>
      </c>
      <c r="H66234" t="s">
        <v>75</v>
      </c>
      <c r="I66234" t="s">
        <v>76</v>
      </c>
      <c r="J66234" t="s">
        <v>14</v>
      </c>
      <c r="K66234" t="s">
        <v>32</v>
      </c>
      <c r="L66234" t="s">
        <v>119</v>
      </c>
      <c r="M66234" t="s">
        <v>20</v>
      </c>
      <c r="N66234">
        <v>-1496.9792327141997</v>
      </c>
    </row>
    <row r="66235" spans="1:14" x14ac:dyDescent="0.25">
      <c r="A66235" t="s">
        <v>78</v>
      </c>
      <c r="B66235" t="s">
        <v>77</v>
      </c>
      <c r="C66235" t="s">
        <v>74</v>
      </c>
      <c r="D66235" s="1">
        <v>44145</v>
      </c>
      <c r="E66235" s="1">
        <v>44144</v>
      </c>
      <c r="F66235">
        <v>44144</v>
      </c>
      <c r="G66235" t="s">
        <v>13</v>
      </c>
      <c r="H66235" t="s">
        <v>75</v>
      </c>
      <c r="I66235" t="s">
        <v>76</v>
      </c>
      <c r="J66235" t="s">
        <v>18</v>
      </c>
      <c r="K66235" t="s">
        <v>22</v>
      </c>
      <c r="L66235" t="s">
        <v>79</v>
      </c>
      <c r="M66235" t="s">
        <v>20</v>
      </c>
      <c r="N66235">
        <v>1801.5824494057961</v>
      </c>
    </row>
    <row r="66236" spans="1:14" x14ac:dyDescent="0.25">
      <c r="A66236" t="s">
        <v>78</v>
      </c>
      <c r="B66236" t="s">
        <v>77</v>
      </c>
      <c r="C66236" t="s">
        <v>74</v>
      </c>
      <c r="D66236" s="1">
        <v>44145</v>
      </c>
      <c r="E66236" s="1">
        <v>44144</v>
      </c>
      <c r="F66236">
        <v>44144</v>
      </c>
      <c r="G66236" t="s">
        <v>13</v>
      </c>
      <c r="H66236" t="s">
        <v>75</v>
      </c>
      <c r="I66236" t="s">
        <v>76</v>
      </c>
      <c r="J66236" t="s">
        <v>18</v>
      </c>
      <c r="K66236" t="s">
        <v>64</v>
      </c>
      <c r="L66236" t="s">
        <v>81</v>
      </c>
      <c r="M66236" t="s">
        <v>20</v>
      </c>
      <c r="N66236">
        <v>440.94232346837708</v>
      </c>
    </row>
    <row r="66237" spans="1:14" x14ac:dyDescent="0.25">
      <c r="A66237" t="s">
        <v>78</v>
      </c>
      <c r="B66237" t="s">
        <v>77</v>
      </c>
      <c r="C66237" t="s">
        <v>74</v>
      </c>
      <c r="D66237" s="1">
        <v>44145</v>
      </c>
      <c r="E66237" s="1">
        <v>44144</v>
      </c>
      <c r="F66237">
        <v>44144</v>
      </c>
      <c r="G66237" t="s">
        <v>13</v>
      </c>
      <c r="H66237" t="s">
        <v>75</v>
      </c>
      <c r="I66237" t="s">
        <v>76</v>
      </c>
      <c r="J66237" t="s">
        <v>14</v>
      </c>
      <c r="K66237" t="s">
        <v>24</v>
      </c>
      <c r="L66237" t="s">
        <v>82</v>
      </c>
      <c r="M66237" t="s">
        <v>20</v>
      </c>
      <c r="N66237">
        <v>-3051.1782451173949</v>
      </c>
    </row>
    <row r="66238" spans="1:14" x14ac:dyDescent="0.25">
      <c r="A66238" t="s">
        <v>78</v>
      </c>
      <c r="B66238" t="s">
        <v>77</v>
      </c>
      <c r="C66238" t="s">
        <v>74</v>
      </c>
      <c r="D66238" s="1">
        <v>44145</v>
      </c>
      <c r="E66238" s="1">
        <v>44144</v>
      </c>
      <c r="F66238">
        <v>44144</v>
      </c>
      <c r="G66238" t="s">
        <v>13</v>
      </c>
      <c r="H66238" t="s">
        <v>75</v>
      </c>
      <c r="I66238" t="s">
        <v>76</v>
      </c>
      <c r="J66238" t="s">
        <v>14</v>
      </c>
      <c r="K66238" t="s">
        <v>32</v>
      </c>
      <c r="L66238" t="s">
        <v>119</v>
      </c>
      <c r="M66238" t="s">
        <v>20</v>
      </c>
      <c r="N66238">
        <v>-898.24582230031388</v>
      </c>
    </row>
    <row r="66239" spans="1:14" x14ac:dyDescent="0.25">
      <c r="A66239" t="s">
        <v>78</v>
      </c>
      <c r="B66239" t="s">
        <v>77</v>
      </c>
      <c r="C66239" t="s">
        <v>74</v>
      </c>
      <c r="D66239" s="1">
        <v>44145</v>
      </c>
      <c r="E66239" s="1">
        <v>44144</v>
      </c>
      <c r="F66239">
        <v>44144</v>
      </c>
      <c r="G66239" t="s">
        <v>13</v>
      </c>
      <c r="H66239" t="s">
        <v>75</v>
      </c>
      <c r="I66239" t="s">
        <v>76</v>
      </c>
      <c r="J66239" t="s">
        <v>18</v>
      </c>
      <c r="K66239" t="s">
        <v>22</v>
      </c>
      <c r="L66239" t="s">
        <v>79</v>
      </c>
      <c r="M66239" t="s">
        <v>20</v>
      </c>
      <c r="N66239">
        <v>1779.4458936488895</v>
      </c>
    </row>
    <row r="66240" spans="1:14" x14ac:dyDescent="0.25">
      <c r="A66240" t="s">
        <v>78</v>
      </c>
      <c r="B66240" t="s">
        <v>77</v>
      </c>
      <c r="C66240" t="s">
        <v>74</v>
      </c>
      <c r="D66240" s="1">
        <v>44145</v>
      </c>
      <c r="E66240" s="1">
        <v>44144</v>
      </c>
      <c r="F66240">
        <v>44144</v>
      </c>
      <c r="G66240" t="s">
        <v>13</v>
      </c>
      <c r="H66240" t="s">
        <v>75</v>
      </c>
      <c r="I66240" t="s">
        <v>76</v>
      </c>
      <c r="J66240" t="s">
        <v>18</v>
      </c>
      <c r="K66240" t="s">
        <v>64</v>
      </c>
      <c r="L66240" t="s">
        <v>81</v>
      </c>
      <c r="M66240" t="s">
        <v>20</v>
      </c>
      <c r="N66240">
        <v>3416.86007107147</v>
      </c>
    </row>
    <row r="66241" spans="1:14" x14ac:dyDescent="0.25">
      <c r="A66241" t="s">
        <v>78</v>
      </c>
      <c r="B66241" t="s">
        <v>77</v>
      </c>
      <c r="C66241" t="s">
        <v>74</v>
      </c>
      <c r="D66241" s="1">
        <v>44145</v>
      </c>
      <c r="E66241" s="1">
        <v>44144</v>
      </c>
      <c r="F66241">
        <v>44144</v>
      </c>
      <c r="G66241" t="s">
        <v>13</v>
      </c>
      <c r="H66241" t="s">
        <v>75</v>
      </c>
      <c r="I66241" t="s">
        <v>76</v>
      </c>
      <c r="J66241" t="s">
        <v>14</v>
      </c>
      <c r="K66241" t="s">
        <v>24</v>
      </c>
      <c r="L66241" t="s">
        <v>82</v>
      </c>
      <c r="M66241" t="s">
        <v>20</v>
      </c>
      <c r="N66241">
        <v>-2985.7257747952144</v>
      </c>
    </row>
    <row r="66242" spans="1:14" x14ac:dyDescent="0.25">
      <c r="A66242" t="s">
        <v>78</v>
      </c>
      <c r="B66242" t="s">
        <v>77</v>
      </c>
      <c r="C66242" t="s">
        <v>74</v>
      </c>
      <c r="D66242" s="1">
        <v>44145</v>
      </c>
      <c r="E66242" s="1">
        <v>44144</v>
      </c>
      <c r="F66242">
        <v>44144</v>
      </c>
      <c r="G66242" t="s">
        <v>13</v>
      </c>
      <c r="H66242" t="s">
        <v>75</v>
      </c>
      <c r="I66242" t="s">
        <v>76</v>
      </c>
      <c r="J66242" t="s">
        <v>18</v>
      </c>
      <c r="K66242" t="s">
        <v>22</v>
      </c>
      <c r="L66242" t="s">
        <v>79</v>
      </c>
      <c r="M66242" t="s">
        <v>20</v>
      </c>
      <c r="N66242">
        <v>2645.0479081754329</v>
      </c>
    </row>
    <row r="66243" spans="1:14" x14ac:dyDescent="0.25">
      <c r="A66243" t="s">
        <v>78</v>
      </c>
      <c r="B66243" t="s">
        <v>77</v>
      </c>
      <c r="C66243" t="s">
        <v>74</v>
      </c>
      <c r="D66243" s="1">
        <v>44145</v>
      </c>
      <c r="E66243" s="1">
        <v>44144</v>
      </c>
      <c r="F66243">
        <v>44144</v>
      </c>
      <c r="G66243" t="s">
        <v>13</v>
      </c>
      <c r="H66243" t="s">
        <v>75</v>
      </c>
      <c r="I66243" t="s">
        <v>76</v>
      </c>
      <c r="J66243" t="s">
        <v>18</v>
      </c>
      <c r="K66243" t="s">
        <v>64</v>
      </c>
      <c r="L66243" t="s">
        <v>81</v>
      </c>
      <c r="M66243" t="s">
        <v>20</v>
      </c>
      <c r="N66243">
        <v>348.72079210217044</v>
      </c>
    </row>
    <row r="66244" spans="1:14" x14ac:dyDescent="0.25">
      <c r="A66244" t="s">
        <v>78</v>
      </c>
      <c r="B66244" t="s">
        <v>77</v>
      </c>
      <c r="C66244" t="s">
        <v>74</v>
      </c>
      <c r="D66244" s="1">
        <v>44145</v>
      </c>
      <c r="E66244" s="1">
        <v>44144</v>
      </c>
      <c r="F66244">
        <v>44144</v>
      </c>
      <c r="G66244" t="s">
        <v>13</v>
      </c>
      <c r="H66244" t="s">
        <v>75</v>
      </c>
      <c r="I66244" t="s">
        <v>76</v>
      </c>
      <c r="J66244" t="s">
        <v>14</v>
      </c>
      <c r="K66244" t="s">
        <v>24</v>
      </c>
      <c r="L66244" t="s">
        <v>82</v>
      </c>
      <c r="M66244" t="s">
        <v>20</v>
      </c>
      <c r="N66244">
        <v>-2793.6657182977174</v>
      </c>
    </row>
    <row r="66245" spans="1:14" x14ac:dyDescent="0.25">
      <c r="A66245" t="s">
        <v>78</v>
      </c>
      <c r="B66245" t="s">
        <v>77</v>
      </c>
      <c r="C66245" t="s">
        <v>74</v>
      </c>
      <c r="D66245" s="1">
        <v>44145</v>
      </c>
      <c r="E66245" s="1">
        <v>44144</v>
      </c>
      <c r="F66245">
        <v>44144</v>
      </c>
      <c r="G66245" t="s">
        <v>13</v>
      </c>
      <c r="H66245" t="s">
        <v>75</v>
      </c>
      <c r="I66245" t="s">
        <v>76</v>
      </c>
      <c r="J66245" t="s">
        <v>18</v>
      </c>
      <c r="K66245" t="s">
        <v>22</v>
      </c>
      <c r="L66245" t="s">
        <v>79</v>
      </c>
      <c r="M66245" t="s">
        <v>20</v>
      </c>
      <c r="N66245">
        <v>2632.0103442414511</v>
      </c>
    </row>
    <row r="66246" spans="1:14" x14ac:dyDescent="0.25">
      <c r="A66246" t="s">
        <v>78</v>
      </c>
      <c r="B66246" t="s">
        <v>77</v>
      </c>
      <c r="C66246" t="s">
        <v>74</v>
      </c>
      <c r="D66246" s="1">
        <v>44145</v>
      </c>
      <c r="E66246" s="1">
        <v>44144</v>
      </c>
      <c r="F66246">
        <v>44144</v>
      </c>
      <c r="G66246" t="s">
        <v>13</v>
      </c>
      <c r="H66246" t="s">
        <v>75</v>
      </c>
      <c r="I66246" t="s">
        <v>76</v>
      </c>
      <c r="J66246" t="s">
        <v>18</v>
      </c>
      <c r="K66246" t="s">
        <v>64</v>
      </c>
      <c r="L66246" t="s">
        <v>81</v>
      </c>
      <c r="M66246" t="s">
        <v>20</v>
      </c>
      <c r="N66246">
        <v>461.71051067788096</v>
      </c>
    </row>
    <row r="66247" spans="1:14" x14ac:dyDescent="0.25">
      <c r="A66247" t="s">
        <v>78</v>
      </c>
      <c r="B66247" t="s">
        <v>77</v>
      </c>
      <c r="C66247" t="s">
        <v>74</v>
      </c>
      <c r="D66247" s="1">
        <v>44145</v>
      </c>
      <c r="E66247" s="1">
        <v>44144</v>
      </c>
      <c r="F66247">
        <v>44144</v>
      </c>
      <c r="G66247" t="s">
        <v>13</v>
      </c>
      <c r="H66247" t="s">
        <v>75</v>
      </c>
      <c r="I66247" t="s">
        <v>76</v>
      </c>
      <c r="J66247" t="s">
        <v>14</v>
      </c>
      <c r="K66247" t="s">
        <v>29</v>
      </c>
      <c r="L66247" t="s">
        <v>94</v>
      </c>
      <c r="M66247" t="s">
        <v>20</v>
      </c>
      <c r="N66247">
        <v>-853.44967650364208</v>
      </c>
    </row>
    <row r="66248" spans="1:14" x14ac:dyDescent="0.25">
      <c r="A66248" t="s">
        <v>78</v>
      </c>
      <c r="B66248" t="s">
        <v>77</v>
      </c>
      <c r="C66248" t="s">
        <v>74</v>
      </c>
      <c r="D66248" s="1">
        <v>44145</v>
      </c>
      <c r="E66248" s="1">
        <v>44144</v>
      </c>
      <c r="F66248">
        <v>44144</v>
      </c>
      <c r="G66248" t="s">
        <v>13</v>
      </c>
      <c r="H66248" t="s">
        <v>75</v>
      </c>
      <c r="I66248" t="s">
        <v>76</v>
      </c>
      <c r="J66248" t="s">
        <v>18</v>
      </c>
      <c r="K66248" t="s">
        <v>22</v>
      </c>
      <c r="L66248" t="s">
        <v>79</v>
      </c>
      <c r="M66248" t="s">
        <v>20</v>
      </c>
      <c r="N66248">
        <v>91.494941991679084</v>
      </c>
    </row>
    <row r="66249" spans="1:14" x14ac:dyDescent="0.25">
      <c r="A66249" t="s">
        <v>78</v>
      </c>
      <c r="B66249" t="s">
        <v>77</v>
      </c>
      <c r="C66249" t="s">
        <v>74</v>
      </c>
      <c r="D66249" s="1">
        <v>44145</v>
      </c>
      <c r="E66249" s="1">
        <v>44144</v>
      </c>
      <c r="F66249">
        <v>44144</v>
      </c>
      <c r="G66249" t="s">
        <v>13</v>
      </c>
      <c r="H66249" t="s">
        <v>75</v>
      </c>
      <c r="I66249" t="s">
        <v>76</v>
      </c>
      <c r="J66249" t="s">
        <v>18</v>
      </c>
      <c r="K66249" t="s">
        <v>64</v>
      </c>
      <c r="L66249" t="s">
        <v>81</v>
      </c>
      <c r="M66249" t="s">
        <v>20</v>
      </c>
      <c r="N66249">
        <v>3137.1491792445327</v>
      </c>
    </row>
    <row r="66250" spans="1:14" x14ac:dyDescent="0.25">
      <c r="A66250" t="s">
        <v>78</v>
      </c>
      <c r="B66250" t="s">
        <v>77</v>
      </c>
      <c r="C66250" t="s">
        <v>74</v>
      </c>
      <c r="D66250" s="1">
        <v>44145</v>
      </c>
      <c r="E66250" s="1">
        <v>44144</v>
      </c>
      <c r="F66250">
        <v>44144</v>
      </c>
      <c r="G66250" t="s">
        <v>13</v>
      </c>
      <c r="H66250" t="s">
        <v>75</v>
      </c>
      <c r="I66250" t="s">
        <v>76</v>
      </c>
      <c r="J66250" t="s">
        <v>14</v>
      </c>
      <c r="K66250" t="s">
        <v>29</v>
      </c>
      <c r="L66250" t="s">
        <v>94</v>
      </c>
      <c r="M66250" t="s">
        <v>20</v>
      </c>
      <c r="N66250">
        <v>-633.01856162277636</v>
      </c>
    </row>
    <row r="66251" spans="1:14" x14ac:dyDescent="0.25">
      <c r="A66251" t="s">
        <v>78</v>
      </c>
      <c r="B66251" t="s">
        <v>77</v>
      </c>
      <c r="C66251" t="s">
        <v>74</v>
      </c>
      <c r="D66251" s="1">
        <v>44145</v>
      </c>
      <c r="E66251" s="1">
        <v>44144</v>
      </c>
      <c r="F66251">
        <v>44144</v>
      </c>
      <c r="G66251" t="s">
        <v>13</v>
      </c>
      <c r="H66251" t="s">
        <v>75</v>
      </c>
      <c r="I66251" t="s">
        <v>76</v>
      </c>
      <c r="J66251" t="s">
        <v>18</v>
      </c>
      <c r="K66251" t="s">
        <v>22</v>
      </c>
      <c r="L66251" t="s">
        <v>79</v>
      </c>
      <c r="M66251" t="s">
        <v>20</v>
      </c>
      <c r="N66251">
        <v>311.42518310378381</v>
      </c>
    </row>
    <row r="66252" spans="1:14" x14ac:dyDescent="0.25">
      <c r="A66252" t="s">
        <v>78</v>
      </c>
      <c r="B66252" t="s">
        <v>77</v>
      </c>
      <c r="C66252" t="s">
        <v>74</v>
      </c>
      <c r="D66252" s="1">
        <v>44145</v>
      </c>
      <c r="E66252" s="1">
        <v>44144</v>
      </c>
      <c r="F66252">
        <v>44144</v>
      </c>
      <c r="G66252" t="s">
        <v>13</v>
      </c>
      <c r="H66252" t="s">
        <v>75</v>
      </c>
      <c r="I66252" t="s">
        <v>76</v>
      </c>
      <c r="J66252" t="s">
        <v>18</v>
      </c>
      <c r="K66252" t="s">
        <v>64</v>
      </c>
      <c r="L66252" t="s">
        <v>81</v>
      </c>
      <c r="M66252" t="s">
        <v>20</v>
      </c>
      <c r="N66252">
        <v>2862.265746549177</v>
      </c>
    </row>
    <row r="66253" spans="1:14" x14ac:dyDescent="0.25">
      <c r="A66253" t="s">
        <v>78</v>
      </c>
      <c r="B66253" t="s">
        <v>77</v>
      </c>
      <c r="C66253" t="s">
        <v>74</v>
      </c>
      <c r="D66253" s="1">
        <v>44145</v>
      </c>
      <c r="E66253" s="1">
        <v>44144</v>
      </c>
      <c r="F66253">
        <v>44144</v>
      </c>
      <c r="G66253" t="s">
        <v>13</v>
      </c>
      <c r="H66253" t="s">
        <v>75</v>
      </c>
      <c r="I66253" t="s">
        <v>76</v>
      </c>
      <c r="J66253" t="s">
        <v>14</v>
      </c>
      <c r="K66253" t="s">
        <v>29</v>
      </c>
      <c r="L66253" t="s">
        <v>94</v>
      </c>
      <c r="M66253" t="s">
        <v>20</v>
      </c>
      <c r="N66253">
        <v>-736.84564307929259</v>
      </c>
    </row>
    <row r="66254" spans="1:14" x14ac:dyDescent="0.25">
      <c r="A66254" t="s">
        <v>78</v>
      </c>
      <c r="B66254" t="s">
        <v>77</v>
      </c>
      <c r="C66254" t="s">
        <v>74</v>
      </c>
      <c r="D66254" s="1">
        <v>44145</v>
      </c>
      <c r="E66254" s="1">
        <v>44144</v>
      </c>
      <c r="F66254">
        <v>44144</v>
      </c>
      <c r="G66254" t="s">
        <v>13</v>
      </c>
      <c r="H66254" t="s">
        <v>75</v>
      </c>
      <c r="I66254" t="s">
        <v>76</v>
      </c>
      <c r="J66254" t="s">
        <v>18</v>
      </c>
      <c r="K66254" t="s">
        <v>22</v>
      </c>
      <c r="L66254" t="s">
        <v>79</v>
      </c>
      <c r="M66254" t="s">
        <v>20</v>
      </c>
      <c r="N66254">
        <v>1960.3699225034234</v>
      </c>
    </row>
    <row r="66255" spans="1:14" x14ac:dyDescent="0.25">
      <c r="A66255" t="s">
        <v>78</v>
      </c>
      <c r="B66255" t="s">
        <v>77</v>
      </c>
      <c r="C66255" t="s">
        <v>74</v>
      </c>
      <c r="D66255" s="1">
        <v>44145</v>
      </c>
      <c r="E66255" s="1">
        <v>44144</v>
      </c>
      <c r="F66255">
        <v>44144</v>
      </c>
      <c r="G66255" t="s">
        <v>13</v>
      </c>
      <c r="H66255" t="s">
        <v>75</v>
      </c>
      <c r="I66255" t="s">
        <v>76</v>
      </c>
      <c r="J66255" t="s">
        <v>18</v>
      </c>
      <c r="K66255" t="s">
        <v>31</v>
      </c>
      <c r="L66255" t="s">
        <v>119</v>
      </c>
      <c r="M66255" t="s">
        <v>20</v>
      </c>
      <c r="N66255">
        <v>416.0824304946936</v>
      </c>
    </row>
    <row r="66256" spans="1:14" x14ac:dyDescent="0.25">
      <c r="A66256" t="s">
        <v>78</v>
      </c>
      <c r="B66256" t="s">
        <v>77</v>
      </c>
      <c r="C66256" t="s">
        <v>74</v>
      </c>
      <c r="D66256" s="1">
        <v>44145</v>
      </c>
      <c r="E66256" s="1">
        <v>44144</v>
      </c>
      <c r="F66256">
        <v>44144</v>
      </c>
      <c r="G66256" t="s">
        <v>13</v>
      </c>
      <c r="H66256" t="s">
        <v>75</v>
      </c>
      <c r="I66256" t="s">
        <v>76</v>
      </c>
      <c r="J66256" t="s">
        <v>14</v>
      </c>
      <c r="K66256" t="s">
        <v>31</v>
      </c>
      <c r="L66256" t="s">
        <v>119</v>
      </c>
      <c r="M66256" t="s">
        <v>20</v>
      </c>
      <c r="N66256">
        <v>-114.8365411152687</v>
      </c>
    </row>
    <row r="66257" spans="1:14" x14ac:dyDescent="0.25">
      <c r="A66257" t="s">
        <v>78</v>
      </c>
      <c r="B66257" t="s">
        <v>77</v>
      </c>
      <c r="C66257" t="s">
        <v>74</v>
      </c>
      <c r="D66257" s="1">
        <v>44145</v>
      </c>
      <c r="E66257" s="1">
        <v>44144</v>
      </c>
      <c r="F66257">
        <v>44144</v>
      </c>
      <c r="G66257" t="s">
        <v>13</v>
      </c>
      <c r="H66257" t="s">
        <v>75</v>
      </c>
      <c r="I66257" t="s">
        <v>76</v>
      </c>
      <c r="J66257" t="s">
        <v>18</v>
      </c>
      <c r="K66257" t="s">
        <v>64</v>
      </c>
      <c r="L66257" t="s">
        <v>81</v>
      </c>
      <c r="M66257" t="s">
        <v>20</v>
      </c>
      <c r="N66257">
        <v>412.72386567900946</v>
      </c>
    </row>
    <row r="66258" spans="1:14" x14ac:dyDescent="0.25">
      <c r="A66258" t="s">
        <v>78</v>
      </c>
      <c r="B66258" t="s">
        <v>77</v>
      </c>
      <c r="C66258" t="s">
        <v>74</v>
      </c>
      <c r="D66258" s="1">
        <v>44145</v>
      </c>
      <c r="E66258" s="1">
        <v>44144</v>
      </c>
      <c r="F66258">
        <v>44144</v>
      </c>
      <c r="G66258" t="s">
        <v>13</v>
      </c>
      <c r="H66258" t="s">
        <v>75</v>
      </c>
      <c r="I66258" t="s">
        <v>76</v>
      </c>
      <c r="J66258" t="s">
        <v>18</v>
      </c>
      <c r="K66258" t="s">
        <v>23</v>
      </c>
      <c r="L66258" t="s">
        <v>98</v>
      </c>
      <c r="M66258" t="s">
        <v>20</v>
      </c>
      <c r="N66258">
        <v>1513.59639602587</v>
      </c>
    </row>
    <row r="66259" spans="1:14" x14ac:dyDescent="0.25">
      <c r="A66259" t="s">
        <v>78</v>
      </c>
      <c r="B66259" t="s">
        <v>77</v>
      </c>
      <c r="C66259" t="s">
        <v>74</v>
      </c>
      <c r="D66259" s="1">
        <v>44145</v>
      </c>
      <c r="E66259" s="1">
        <v>44144</v>
      </c>
      <c r="F66259">
        <v>44144</v>
      </c>
      <c r="G66259" t="s">
        <v>13</v>
      </c>
      <c r="H66259" t="s">
        <v>75</v>
      </c>
      <c r="I66259" t="s">
        <v>76</v>
      </c>
      <c r="J66259" t="s">
        <v>14</v>
      </c>
      <c r="K66259" t="s">
        <v>53</v>
      </c>
      <c r="L66259" t="s">
        <v>99</v>
      </c>
      <c r="M66259" t="s">
        <v>20</v>
      </c>
      <c r="N66259">
        <v>-1229.4258585650878</v>
      </c>
    </row>
    <row r="66260" spans="1:14" x14ac:dyDescent="0.25">
      <c r="A66260" t="s">
        <v>78</v>
      </c>
      <c r="B66260" t="s">
        <v>77</v>
      </c>
      <c r="C66260" t="s">
        <v>74</v>
      </c>
      <c r="D66260" s="1">
        <v>44145</v>
      </c>
      <c r="E66260" s="1">
        <v>44144</v>
      </c>
      <c r="F66260">
        <v>44144</v>
      </c>
      <c r="G66260" t="s">
        <v>13</v>
      </c>
      <c r="H66260" t="s">
        <v>75</v>
      </c>
      <c r="I66260" t="s">
        <v>76</v>
      </c>
      <c r="J66260" t="s">
        <v>18</v>
      </c>
      <c r="K66260" t="s">
        <v>64</v>
      </c>
      <c r="L66260" t="s">
        <v>81</v>
      </c>
      <c r="M66260" t="s">
        <v>20</v>
      </c>
      <c r="N66260">
        <v>3529.3453544695535</v>
      </c>
    </row>
    <row r="66261" spans="1:14" x14ac:dyDescent="0.25">
      <c r="A66261" t="s">
        <v>78</v>
      </c>
      <c r="B66261" t="s">
        <v>77</v>
      </c>
      <c r="C66261" t="s">
        <v>74</v>
      </c>
      <c r="D66261" s="1">
        <v>44145</v>
      </c>
      <c r="E66261" s="1">
        <v>44144</v>
      </c>
      <c r="F66261">
        <v>44144</v>
      </c>
      <c r="G66261" t="s">
        <v>13</v>
      </c>
      <c r="H66261" t="s">
        <v>75</v>
      </c>
      <c r="I66261" t="s">
        <v>76</v>
      </c>
      <c r="J66261" t="s">
        <v>18</v>
      </c>
      <c r="K66261" t="s">
        <v>23</v>
      </c>
      <c r="L66261" t="s">
        <v>98</v>
      </c>
      <c r="M66261" t="s">
        <v>20</v>
      </c>
      <c r="N66261">
        <v>1696.7973085782357</v>
      </c>
    </row>
    <row r="66262" spans="1:14" x14ac:dyDescent="0.25">
      <c r="A66262" t="s">
        <v>78</v>
      </c>
      <c r="B66262" t="s">
        <v>77</v>
      </c>
      <c r="C66262" t="s">
        <v>74</v>
      </c>
      <c r="D66262" s="1">
        <v>44145</v>
      </c>
      <c r="E66262" s="1">
        <v>44144</v>
      </c>
      <c r="F66262">
        <v>44144</v>
      </c>
      <c r="G66262" t="s">
        <v>13</v>
      </c>
      <c r="H66262" t="s">
        <v>75</v>
      </c>
      <c r="I66262" t="s">
        <v>76</v>
      </c>
      <c r="J66262" t="s">
        <v>14</v>
      </c>
      <c r="K66262" t="s">
        <v>70</v>
      </c>
      <c r="L66262" t="s">
        <v>91</v>
      </c>
      <c r="M66262" t="s">
        <v>20</v>
      </c>
      <c r="N66262">
        <v>-1.0482047443628637</v>
      </c>
    </row>
    <row r="66263" spans="1:14" x14ac:dyDescent="0.25">
      <c r="A66263" t="s">
        <v>78</v>
      </c>
      <c r="B66263" t="s">
        <v>77</v>
      </c>
      <c r="C66263" t="s">
        <v>74</v>
      </c>
      <c r="D66263" s="1">
        <v>44145</v>
      </c>
      <c r="E66263" s="1">
        <v>44144</v>
      </c>
      <c r="F66263">
        <v>44144</v>
      </c>
      <c r="G66263" t="s">
        <v>13</v>
      </c>
      <c r="H66263" t="s">
        <v>75</v>
      </c>
      <c r="I66263" t="s">
        <v>76</v>
      </c>
      <c r="J66263" t="s">
        <v>18</v>
      </c>
      <c r="K66263" t="s">
        <v>64</v>
      </c>
      <c r="L66263" t="s">
        <v>81</v>
      </c>
      <c r="M66263" t="s">
        <v>20</v>
      </c>
      <c r="N66263">
        <v>2852.4828467249067</v>
      </c>
    </row>
    <row r="66264" spans="1:14" x14ac:dyDescent="0.25">
      <c r="A66264" t="s">
        <v>78</v>
      </c>
      <c r="B66264" t="s">
        <v>77</v>
      </c>
      <c r="C66264" t="s">
        <v>74</v>
      </c>
      <c r="D66264" s="1">
        <v>44145</v>
      </c>
      <c r="E66264" s="1">
        <v>44144</v>
      </c>
      <c r="F66264">
        <v>44144</v>
      </c>
      <c r="G66264" t="s">
        <v>13</v>
      </c>
      <c r="H66264" t="s">
        <v>75</v>
      </c>
      <c r="I66264" t="s">
        <v>76</v>
      </c>
      <c r="J66264" t="s">
        <v>18</v>
      </c>
      <c r="K66264" t="s">
        <v>23</v>
      </c>
      <c r="L66264" t="s">
        <v>98</v>
      </c>
      <c r="M66264" t="s">
        <v>20</v>
      </c>
      <c r="N66264">
        <v>2979.5573798108062</v>
      </c>
    </row>
    <row r="66265" spans="1:14" x14ac:dyDescent="0.25">
      <c r="A66265" t="s">
        <v>78</v>
      </c>
      <c r="B66265" t="s">
        <v>77</v>
      </c>
      <c r="C66265" t="s">
        <v>74</v>
      </c>
      <c r="D66265" s="1">
        <v>44145</v>
      </c>
      <c r="E66265" s="1">
        <v>44144</v>
      </c>
      <c r="F66265">
        <v>44144</v>
      </c>
      <c r="G66265" t="s">
        <v>13</v>
      </c>
      <c r="H66265" t="s">
        <v>75</v>
      </c>
      <c r="I66265" t="s">
        <v>76</v>
      </c>
      <c r="J66265" t="s">
        <v>14</v>
      </c>
      <c r="K66265" t="s">
        <v>69</v>
      </c>
      <c r="L66265" t="s">
        <v>119</v>
      </c>
      <c r="M66265" t="s">
        <v>20</v>
      </c>
      <c r="N66265">
        <v>-6.3566471537072458</v>
      </c>
    </row>
    <row r="66266" spans="1:14" x14ac:dyDescent="0.25">
      <c r="A66266" t="s">
        <v>78</v>
      </c>
      <c r="B66266" t="s">
        <v>77</v>
      </c>
      <c r="C66266" t="s">
        <v>74</v>
      </c>
      <c r="D66266" s="1">
        <v>44145</v>
      </c>
      <c r="E66266" s="1">
        <v>44144</v>
      </c>
      <c r="F66266">
        <v>44144</v>
      </c>
      <c r="G66266" t="s">
        <v>13</v>
      </c>
      <c r="H66266" t="s">
        <v>75</v>
      </c>
      <c r="I66266" t="s">
        <v>76</v>
      </c>
      <c r="J66266" t="s">
        <v>18</v>
      </c>
      <c r="K66266" t="s">
        <v>64</v>
      </c>
      <c r="L66266" t="s">
        <v>81</v>
      </c>
      <c r="M66266" t="s">
        <v>20</v>
      </c>
      <c r="N66266">
        <v>320.95465620228532</v>
      </c>
    </row>
    <row r="66267" spans="1:14" x14ac:dyDescent="0.25">
      <c r="A66267" t="s">
        <v>78</v>
      </c>
      <c r="B66267" t="s">
        <v>77</v>
      </c>
      <c r="C66267" t="s">
        <v>74</v>
      </c>
      <c r="D66267" s="1">
        <v>44145</v>
      </c>
      <c r="E66267" s="1">
        <v>44144</v>
      </c>
      <c r="F66267">
        <v>44144</v>
      </c>
      <c r="G66267" t="s">
        <v>13</v>
      </c>
      <c r="H66267" t="s">
        <v>75</v>
      </c>
      <c r="I66267" t="s">
        <v>76</v>
      </c>
      <c r="J66267" t="s">
        <v>18</v>
      </c>
      <c r="K66267" t="s">
        <v>61</v>
      </c>
      <c r="L66267" t="s">
        <v>109</v>
      </c>
      <c r="M66267" t="s">
        <v>20</v>
      </c>
      <c r="N66267">
        <v>2274.7094298618877</v>
      </c>
    </row>
    <row r="66268" spans="1:14" x14ac:dyDescent="0.25">
      <c r="A66268" t="s">
        <v>78</v>
      </c>
      <c r="B66268" t="s">
        <v>77</v>
      </c>
      <c r="C66268" t="s">
        <v>74</v>
      </c>
      <c r="D66268" s="1">
        <v>44145</v>
      </c>
      <c r="E66268" s="1">
        <v>44144</v>
      </c>
      <c r="F66268">
        <v>44144</v>
      </c>
      <c r="G66268" t="s">
        <v>13</v>
      </c>
      <c r="H66268" t="s">
        <v>75</v>
      </c>
      <c r="I66268" t="s">
        <v>76</v>
      </c>
      <c r="J66268" t="s">
        <v>14</v>
      </c>
      <c r="K66268" t="s">
        <v>69</v>
      </c>
      <c r="L66268" t="s">
        <v>119</v>
      </c>
      <c r="M66268" t="s">
        <v>20</v>
      </c>
      <c r="N66268">
        <v>-1.4972321375647812</v>
      </c>
    </row>
    <row r="66269" spans="1:14" x14ac:dyDescent="0.25">
      <c r="A66269" t="s">
        <v>78</v>
      </c>
      <c r="B66269" t="s">
        <v>77</v>
      </c>
      <c r="C66269" t="s">
        <v>74</v>
      </c>
      <c r="D66269" s="1">
        <v>44145</v>
      </c>
      <c r="E66269" s="1">
        <v>44144</v>
      </c>
      <c r="F66269">
        <v>44144</v>
      </c>
      <c r="G66269" t="s">
        <v>13</v>
      </c>
      <c r="H66269" t="s">
        <v>75</v>
      </c>
      <c r="I66269" t="s">
        <v>76</v>
      </c>
      <c r="J66269" t="s">
        <v>18</v>
      </c>
      <c r="K66269" t="s">
        <v>64</v>
      </c>
      <c r="L66269" t="s">
        <v>81</v>
      </c>
      <c r="M66269" t="s">
        <v>20</v>
      </c>
      <c r="N66269">
        <v>0.24134530915587674</v>
      </c>
    </row>
    <row r="66270" spans="1:14" x14ac:dyDescent="0.25">
      <c r="A66270" t="s">
        <v>78</v>
      </c>
      <c r="B66270" t="s">
        <v>77</v>
      </c>
      <c r="C66270" t="s">
        <v>74</v>
      </c>
      <c r="D66270" s="1">
        <v>44145</v>
      </c>
      <c r="E66270" s="1">
        <v>44144</v>
      </c>
      <c r="F66270">
        <v>44144</v>
      </c>
      <c r="G66270" t="s">
        <v>13</v>
      </c>
      <c r="H66270" t="s">
        <v>75</v>
      </c>
      <c r="I66270" t="s">
        <v>76</v>
      </c>
      <c r="J66270" t="s">
        <v>18</v>
      </c>
      <c r="K66270" t="s">
        <v>55</v>
      </c>
      <c r="L66270" t="s">
        <v>110</v>
      </c>
      <c r="M66270" t="s">
        <v>20</v>
      </c>
      <c r="N66270">
        <v>4687.7938317219459</v>
      </c>
    </row>
    <row r="66271" spans="1:14" x14ac:dyDescent="0.25">
      <c r="A66271" t="s">
        <v>78</v>
      </c>
      <c r="B66271" t="s">
        <v>77</v>
      </c>
      <c r="C66271" t="s">
        <v>74</v>
      </c>
      <c r="D66271" s="1">
        <v>44145</v>
      </c>
      <c r="E66271" s="1">
        <v>44144</v>
      </c>
      <c r="F66271">
        <v>44144</v>
      </c>
      <c r="G66271" t="s">
        <v>13</v>
      </c>
      <c r="H66271" t="s">
        <v>75</v>
      </c>
      <c r="I66271" t="s">
        <v>76</v>
      </c>
      <c r="J66271" t="s">
        <v>14</v>
      </c>
      <c r="K66271" t="s">
        <v>69</v>
      </c>
      <c r="L66271" t="s">
        <v>119</v>
      </c>
      <c r="M66271" t="s">
        <v>20</v>
      </c>
      <c r="N66271">
        <v>-10.751652822953027</v>
      </c>
    </row>
    <row r="66272" spans="1:14" x14ac:dyDescent="0.25">
      <c r="A66272" t="s">
        <v>78</v>
      </c>
      <c r="B66272" t="s">
        <v>77</v>
      </c>
      <c r="C66272" t="s">
        <v>74</v>
      </c>
      <c r="D66272" s="1">
        <v>44145</v>
      </c>
      <c r="E66272" s="1">
        <v>44144</v>
      </c>
      <c r="F66272">
        <v>44144</v>
      </c>
      <c r="G66272" t="s">
        <v>13</v>
      </c>
      <c r="H66272" t="s">
        <v>75</v>
      </c>
      <c r="I66272" t="s">
        <v>76</v>
      </c>
      <c r="J66272" t="s">
        <v>18</v>
      </c>
      <c r="K66272" t="s">
        <v>64</v>
      </c>
      <c r="L66272" t="s">
        <v>81</v>
      </c>
      <c r="M66272" t="s">
        <v>20</v>
      </c>
      <c r="N66272">
        <v>866.26109394577668</v>
      </c>
    </row>
    <row r="66273" spans="1:14" x14ac:dyDescent="0.25">
      <c r="A66273" t="s">
        <v>78</v>
      </c>
      <c r="B66273" t="s">
        <v>77</v>
      </c>
      <c r="C66273" t="s">
        <v>74</v>
      </c>
      <c r="D66273" s="1">
        <v>44145</v>
      </c>
      <c r="E66273" s="1">
        <v>44144</v>
      </c>
      <c r="F66273">
        <v>44144</v>
      </c>
      <c r="G66273" t="s">
        <v>13</v>
      </c>
      <c r="H66273" t="s">
        <v>75</v>
      </c>
      <c r="I66273" t="s">
        <v>76</v>
      </c>
      <c r="J66273" t="s">
        <v>18</v>
      </c>
      <c r="K66273" t="s">
        <v>30</v>
      </c>
      <c r="L66273" t="s">
        <v>113</v>
      </c>
      <c r="M66273" t="s">
        <v>20</v>
      </c>
      <c r="N66273">
        <v>354.44823596886175</v>
      </c>
    </row>
    <row r="66274" spans="1:14" x14ac:dyDescent="0.25">
      <c r="A66274" t="s">
        <v>78</v>
      </c>
      <c r="B66274" t="s">
        <v>77</v>
      </c>
      <c r="C66274" t="s">
        <v>74</v>
      </c>
      <c r="D66274" s="1">
        <v>44145</v>
      </c>
      <c r="E66274" s="1">
        <v>44144</v>
      </c>
      <c r="F66274">
        <v>44144</v>
      </c>
      <c r="G66274" t="s">
        <v>13</v>
      </c>
      <c r="H66274" t="s">
        <v>75</v>
      </c>
      <c r="I66274" t="s">
        <v>76</v>
      </c>
      <c r="J66274" t="s">
        <v>14</v>
      </c>
      <c r="K66274" t="s">
        <v>26</v>
      </c>
      <c r="L66274" t="s">
        <v>107</v>
      </c>
      <c r="M66274" t="s">
        <v>20</v>
      </c>
      <c r="N66274">
        <v>-5089.2772168162674</v>
      </c>
    </row>
    <row r="66275" spans="1:14" x14ac:dyDescent="0.25">
      <c r="A66275" t="s">
        <v>78</v>
      </c>
      <c r="B66275" t="s">
        <v>77</v>
      </c>
      <c r="C66275" t="s">
        <v>74</v>
      </c>
      <c r="D66275" s="1">
        <v>44145</v>
      </c>
      <c r="E66275" s="1">
        <v>44144</v>
      </c>
      <c r="F66275">
        <v>44144</v>
      </c>
      <c r="G66275" t="s">
        <v>13</v>
      </c>
      <c r="H66275" t="s">
        <v>75</v>
      </c>
      <c r="I66275" t="s">
        <v>76</v>
      </c>
      <c r="J66275" t="s">
        <v>18</v>
      </c>
      <c r="K66275" t="s">
        <v>64</v>
      </c>
      <c r="L66275" t="s">
        <v>81</v>
      </c>
      <c r="M66275" t="s">
        <v>20</v>
      </c>
      <c r="N66275">
        <v>1661.9482757924716</v>
      </c>
    </row>
    <row r="66276" spans="1:14" x14ac:dyDescent="0.25">
      <c r="A66276" t="s">
        <v>78</v>
      </c>
      <c r="B66276" t="s">
        <v>77</v>
      </c>
      <c r="C66276" t="s">
        <v>74</v>
      </c>
      <c r="D66276" s="1">
        <v>44145</v>
      </c>
      <c r="E66276" s="1">
        <v>44144</v>
      </c>
      <c r="F66276">
        <v>44144</v>
      </c>
      <c r="G66276" t="s">
        <v>13</v>
      </c>
      <c r="H66276" t="s">
        <v>75</v>
      </c>
      <c r="I66276" t="s">
        <v>76</v>
      </c>
      <c r="J66276" t="s">
        <v>18</v>
      </c>
      <c r="K66276" t="s">
        <v>30</v>
      </c>
      <c r="L66276" t="s">
        <v>113</v>
      </c>
      <c r="M66276" t="s">
        <v>20</v>
      </c>
      <c r="N66276">
        <v>486.99731996737523</v>
      </c>
    </row>
    <row r="66277" spans="1:14" x14ac:dyDescent="0.25">
      <c r="A66277" t="s">
        <v>78</v>
      </c>
      <c r="B66277" t="s">
        <v>77</v>
      </c>
      <c r="C66277" t="s">
        <v>74</v>
      </c>
      <c r="D66277" s="1">
        <v>44145</v>
      </c>
      <c r="E66277" s="1">
        <v>44144</v>
      </c>
      <c r="F66277">
        <v>44144</v>
      </c>
      <c r="G66277" t="s">
        <v>13</v>
      </c>
      <c r="H66277" t="s">
        <v>75</v>
      </c>
      <c r="I66277" t="s">
        <v>76</v>
      </c>
      <c r="J66277" t="s">
        <v>14</v>
      </c>
      <c r="K66277" t="s">
        <v>32</v>
      </c>
      <c r="L66277" t="s">
        <v>119</v>
      </c>
      <c r="M66277" t="s">
        <v>20</v>
      </c>
      <c r="N66277">
        <v>-589.60054191563086</v>
      </c>
    </row>
    <row r="66278" spans="1:14" x14ac:dyDescent="0.25">
      <c r="A66278" t="s">
        <v>78</v>
      </c>
      <c r="B66278" t="s">
        <v>77</v>
      </c>
      <c r="C66278" t="s">
        <v>74</v>
      </c>
      <c r="D66278" s="1">
        <v>44145</v>
      </c>
      <c r="E66278" s="1">
        <v>44144</v>
      </c>
      <c r="F66278">
        <v>44144</v>
      </c>
      <c r="G66278" t="s">
        <v>13</v>
      </c>
      <c r="H66278" t="s">
        <v>75</v>
      </c>
      <c r="I66278" t="s">
        <v>76</v>
      </c>
      <c r="J66278" t="s">
        <v>18</v>
      </c>
      <c r="K66278" t="s">
        <v>64</v>
      </c>
      <c r="L66278" t="s">
        <v>81</v>
      </c>
      <c r="M66278" t="s">
        <v>20</v>
      </c>
      <c r="N66278">
        <v>346.22726651815714</v>
      </c>
    </row>
    <row r="66279" spans="1:14" x14ac:dyDescent="0.25">
      <c r="A66279" t="s">
        <v>78</v>
      </c>
      <c r="B66279" t="s">
        <v>77</v>
      </c>
      <c r="C66279" t="s">
        <v>74</v>
      </c>
      <c r="D66279" s="1">
        <v>44145</v>
      </c>
      <c r="E66279" s="1">
        <v>44144</v>
      </c>
      <c r="F66279">
        <v>44144</v>
      </c>
      <c r="G66279" t="s">
        <v>13</v>
      </c>
      <c r="H66279" t="s">
        <v>75</v>
      </c>
      <c r="I66279" t="s">
        <v>76</v>
      </c>
      <c r="J66279" t="s">
        <v>18</v>
      </c>
      <c r="K66279" t="s">
        <v>30</v>
      </c>
      <c r="L66279" t="s">
        <v>113</v>
      </c>
      <c r="M66279" t="s">
        <v>20</v>
      </c>
      <c r="N66279">
        <v>102.63322306760976</v>
      </c>
    </row>
    <row r="66280" spans="1:14" x14ac:dyDescent="0.25">
      <c r="A66280" t="s">
        <v>78</v>
      </c>
      <c r="B66280" t="s">
        <v>77</v>
      </c>
      <c r="C66280" t="s">
        <v>74</v>
      </c>
      <c r="D66280" s="1">
        <v>44146</v>
      </c>
      <c r="E66280" s="1">
        <v>44145</v>
      </c>
      <c r="F66280">
        <v>44145</v>
      </c>
      <c r="G66280" t="s">
        <v>13</v>
      </c>
      <c r="H66280" t="s">
        <v>75</v>
      </c>
      <c r="I66280" t="s">
        <v>76</v>
      </c>
      <c r="J66280" t="s">
        <v>14</v>
      </c>
      <c r="K66280" t="s">
        <v>22</v>
      </c>
      <c r="L66280" t="s">
        <v>79</v>
      </c>
      <c r="M66280" t="s">
        <v>20</v>
      </c>
      <c r="N66280">
        <v>-817.45623048479854</v>
      </c>
    </row>
    <row r="66281" spans="1:14" x14ac:dyDescent="0.25">
      <c r="A66281" t="s">
        <v>78</v>
      </c>
      <c r="B66281" t="s">
        <v>77</v>
      </c>
      <c r="C66281" t="s">
        <v>74</v>
      </c>
      <c r="D66281" s="1">
        <v>44146</v>
      </c>
      <c r="E66281" s="1">
        <v>44145</v>
      </c>
      <c r="F66281">
        <v>44145</v>
      </c>
      <c r="G66281" t="s">
        <v>13</v>
      </c>
      <c r="H66281" t="s">
        <v>75</v>
      </c>
      <c r="I66281" t="s">
        <v>76</v>
      </c>
      <c r="J66281" t="s">
        <v>14</v>
      </c>
      <c r="K66281" t="s">
        <v>32</v>
      </c>
      <c r="L66281" t="s">
        <v>119</v>
      </c>
      <c r="M66281" t="s">
        <v>20</v>
      </c>
      <c r="N66281">
        <v>-75.087230081170887</v>
      </c>
    </row>
    <row r="66282" spans="1:14" x14ac:dyDescent="0.25">
      <c r="A66282" t="s">
        <v>78</v>
      </c>
      <c r="B66282" t="s">
        <v>77</v>
      </c>
      <c r="C66282" t="s">
        <v>74</v>
      </c>
      <c r="D66282" s="1">
        <v>44146</v>
      </c>
      <c r="E66282" s="1">
        <v>44145</v>
      </c>
      <c r="F66282">
        <v>44145</v>
      </c>
      <c r="G66282" t="s">
        <v>13</v>
      </c>
      <c r="H66282" t="s">
        <v>75</v>
      </c>
      <c r="I66282" t="s">
        <v>76</v>
      </c>
      <c r="J66282" t="s">
        <v>18</v>
      </c>
      <c r="K66282" t="s">
        <v>22</v>
      </c>
      <c r="L66282" t="s">
        <v>79</v>
      </c>
      <c r="M66282" t="s">
        <v>20</v>
      </c>
      <c r="N66282">
        <v>1136.7187146994274</v>
      </c>
    </row>
    <row r="66283" spans="1:14" x14ac:dyDescent="0.25">
      <c r="A66283" t="s">
        <v>78</v>
      </c>
      <c r="B66283" t="s">
        <v>77</v>
      </c>
      <c r="C66283" t="s">
        <v>74</v>
      </c>
      <c r="D66283" s="1">
        <v>44146</v>
      </c>
      <c r="E66283" s="1">
        <v>44145</v>
      </c>
      <c r="F66283">
        <v>44145</v>
      </c>
      <c r="G66283" t="s">
        <v>13</v>
      </c>
      <c r="H66283" t="s">
        <v>75</v>
      </c>
      <c r="I66283" t="s">
        <v>76</v>
      </c>
      <c r="J66283" t="s">
        <v>18</v>
      </c>
      <c r="K66283" t="s">
        <v>64</v>
      </c>
      <c r="L66283" t="s">
        <v>81</v>
      </c>
      <c r="M66283" t="s">
        <v>20</v>
      </c>
      <c r="N66283">
        <v>558.08477145327254</v>
      </c>
    </row>
    <row r="66284" spans="1:14" x14ac:dyDescent="0.25">
      <c r="A66284" t="s">
        <v>78</v>
      </c>
      <c r="B66284" t="s">
        <v>77</v>
      </c>
      <c r="C66284" t="s">
        <v>74</v>
      </c>
      <c r="D66284" s="1">
        <v>44146</v>
      </c>
      <c r="E66284" s="1">
        <v>44145</v>
      </c>
      <c r="F66284">
        <v>44145</v>
      </c>
      <c r="G66284" t="s">
        <v>13</v>
      </c>
      <c r="H66284" t="s">
        <v>75</v>
      </c>
      <c r="I66284" t="s">
        <v>76</v>
      </c>
      <c r="J66284" t="s">
        <v>14</v>
      </c>
      <c r="K66284" t="s">
        <v>24</v>
      </c>
      <c r="L66284" t="s">
        <v>82</v>
      </c>
      <c r="M66284" t="s">
        <v>20</v>
      </c>
      <c r="N66284">
        <v>-3341.52247327854</v>
      </c>
    </row>
    <row r="66285" spans="1:14" x14ac:dyDescent="0.25">
      <c r="A66285" t="s">
        <v>78</v>
      </c>
      <c r="B66285" t="s">
        <v>77</v>
      </c>
      <c r="C66285" t="s">
        <v>74</v>
      </c>
      <c r="D66285" s="1">
        <v>44146</v>
      </c>
      <c r="E66285" s="1">
        <v>44145</v>
      </c>
      <c r="F66285">
        <v>44145</v>
      </c>
      <c r="G66285" t="s">
        <v>13</v>
      </c>
      <c r="H66285" t="s">
        <v>75</v>
      </c>
      <c r="I66285" t="s">
        <v>76</v>
      </c>
      <c r="J66285" t="s">
        <v>18</v>
      </c>
      <c r="K66285" t="s">
        <v>22</v>
      </c>
      <c r="L66285" t="s">
        <v>79</v>
      </c>
      <c r="M66285" t="s">
        <v>20</v>
      </c>
      <c r="N66285">
        <v>977.18877315140173</v>
      </c>
    </row>
    <row r="66286" spans="1:14" x14ac:dyDescent="0.25">
      <c r="A66286" t="s">
        <v>78</v>
      </c>
      <c r="B66286" t="s">
        <v>77</v>
      </c>
      <c r="C66286" t="s">
        <v>74</v>
      </c>
      <c r="D66286" s="1">
        <v>44146</v>
      </c>
      <c r="E66286" s="1">
        <v>44145</v>
      </c>
      <c r="F66286">
        <v>44145</v>
      </c>
      <c r="G66286" t="s">
        <v>13</v>
      </c>
      <c r="H66286" t="s">
        <v>75</v>
      </c>
      <c r="I66286" t="s">
        <v>76</v>
      </c>
      <c r="J66286" t="s">
        <v>18</v>
      </c>
      <c r="K66286" t="s">
        <v>64</v>
      </c>
      <c r="L66286" t="s">
        <v>81</v>
      </c>
      <c r="M66286" t="s">
        <v>20</v>
      </c>
      <c r="N66286">
        <v>3201.6904213692264</v>
      </c>
    </row>
    <row r="66287" spans="1:14" x14ac:dyDescent="0.25">
      <c r="A66287" t="s">
        <v>78</v>
      </c>
      <c r="B66287" t="s">
        <v>77</v>
      </c>
      <c r="C66287" t="s">
        <v>74</v>
      </c>
      <c r="D66287" s="1">
        <v>44146</v>
      </c>
      <c r="E66287" s="1">
        <v>44145</v>
      </c>
      <c r="F66287">
        <v>44145</v>
      </c>
      <c r="G66287" t="s">
        <v>13</v>
      </c>
      <c r="H66287" t="s">
        <v>75</v>
      </c>
      <c r="I66287" t="s">
        <v>76</v>
      </c>
      <c r="J66287" t="s">
        <v>14</v>
      </c>
      <c r="K66287" t="s">
        <v>29</v>
      </c>
      <c r="L66287" t="s">
        <v>94</v>
      </c>
      <c r="M66287" t="s">
        <v>20</v>
      </c>
      <c r="N66287">
        <v>-583.0568782219616</v>
      </c>
    </row>
    <row r="66288" spans="1:14" x14ac:dyDescent="0.25">
      <c r="A66288" t="s">
        <v>78</v>
      </c>
      <c r="B66288" t="s">
        <v>77</v>
      </c>
      <c r="C66288" t="s">
        <v>74</v>
      </c>
      <c r="D66288" s="1">
        <v>44146</v>
      </c>
      <c r="E66288" s="1">
        <v>44145</v>
      </c>
      <c r="F66288">
        <v>44145</v>
      </c>
      <c r="G66288" t="s">
        <v>13</v>
      </c>
      <c r="H66288" t="s">
        <v>75</v>
      </c>
      <c r="I66288" t="s">
        <v>76</v>
      </c>
      <c r="J66288" t="s">
        <v>18</v>
      </c>
      <c r="K66288" t="s">
        <v>22</v>
      </c>
      <c r="L66288" t="s">
        <v>79</v>
      </c>
      <c r="M66288" t="s">
        <v>20</v>
      </c>
      <c r="N66288">
        <v>1576.7688584325444</v>
      </c>
    </row>
    <row r="66289" spans="1:14" x14ac:dyDescent="0.25">
      <c r="A66289" t="s">
        <v>78</v>
      </c>
      <c r="B66289" t="s">
        <v>77</v>
      </c>
      <c r="C66289" t="s">
        <v>74</v>
      </c>
      <c r="D66289" s="1">
        <v>44146</v>
      </c>
      <c r="E66289" s="1">
        <v>44145</v>
      </c>
      <c r="F66289">
        <v>44145</v>
      </c>
      <c r="G66289" t="s">
        <v>13</v>
      </c>
      <c r="H66289" t="s">
        <v>75</v>
      </c>
      <c r="I66289" t="s">
        <v>76</v>
      </c>
      <c r="J66289" t="s">
        <v>18</v>
      </c>
      <c r="K66289" t="s">
        <v>64</v>
      </c>
      <c r="L66289" t="s">
        <v>81</v>
      </c>
      <c r="M66289" t="s">
        <v>20</v>
      </c>
      <c r="N66289">
        <v>238.62112750177874</v>
      </c>
    </row>
    <row r="66290" spans="1:14" x14ac:dyDescent="0.25">
      <c r="A66290" t="s">
        <v>78</v>
      </c>
      <c r="B66290" t="s">
        <v>77</v>
      </c>
      <c r="C66290" t="s">
        <v>74</v>
      </c>
      <c r="D66290" s="1">
        <v>44146</v>
      </c>
      <c r="E66290" s="1">
        <v>44145</v>
      </c>
      <c r="F66290">
        <v>44145</v>
      </c>
      <c r="G66290" t="s">
        <v>13</v>
      </c>
      <c r="H66290" t="s">
        <v>75</v>
      </c>
      <c r="I66290" t="s">
        <v>76</v>
      </c>
      <c r="J66290" t="s">
        <v>14</v>
      </c>
      <c r="K66290" t="s">
        <v>31</v>
      </c>
      <c r="L66290" t="s">
        <v>119</v>
      </c>
      <c r="M66290" t="s">
        <v>20</v>
      </c>
      <c r="N66290">
        <v>-403.03337983943578</v>
      </c>
    </row>
    <row r="66291" spans="1:14" x14ac:dyDescent="0.25">
      <c r="A66291" t="s">
        <v>78</v>
      </c>
      <c r="B66291" t="s">
        <v>77</v>
      </c>
      <c r="C66291" t="s">
        <v>74</v>
      </c>
      <c r="D66291" s="1">
        <v>44146</v>
      </c>
      <c r="E66291" s="1">
        <v>44145</v>
      </c>
      <c r="F66291">
        <v>44145</v>
      </c>
      <c r="G66291" t="s">
        <v>13</v>
      </c>
      <c r="H66291" t="s">
        <v>75</v>
      </c>
      <c r="I66291" t="s">
        <v>76</v>
      </c>
      <c r="J66291" t="s">
        <v>18</v>
      </c>
      <c r="K66291" t="s">
        <v>64</v>
      </c>
      <c r="L66291" t="s">
        <v>81</v>
      </c>
      <c r="M66291" t="s">
        <v>20</v>
      </c>
      <c r="N66291">
        <v>1412.6603139954545</v>
      </c>
    </row>
    <row r="66292" spans="1:14" x14ac:dyDescent="0.25">
      <c r="A66292" t="s">
        <v>78</v>
      </c>
      <c r="B66292" t="s">
        <v>77</v>
      </c>
      <c r="C66292" t="s">
        <v>74</v>
      </c>
      <c r="D66292" s="1">
        <v>44146</v>
      </c>
      <c r="E66292" s="1">
        <v>44145</v>
      </c>
      <c r="F66292">
        <v>44145</v>
      </c>
      <c r="G66292" t="s">
        <v>13</v>
      </c>
      <c r="H66292" t="s">
        <v>75</v>
      </c>
      <c r="I66292" t="s">
        <v>76</v>
      </c>
      <c r="J66292" t="s">
        <v>18</v>
      </c>
      <c r="K66292" t="s">
        <v>64</v>
      </c>
      <c r="L66292" t="s">
        <v>81</v>
      </c>
      <c r="M66292" t="s">
        <v>20</v>
      </c>
      <c r="N66292">
        <v>1916.0578179849417</v>
      </c>
    </row>
    <row r="66293" spans="1:14" x14ac:dyDescent="0.25">
      <c r="A66293" t="s">
        <v>78</v>
      </c>
      <c r="B66293" t="s">
        <v>77</v>
      </c>
      <c r="C66293" t="s">
        <v>74</v>
      </c>
      <c r="D66293" s="1">
        <v>44146</v>
      </c>
      <c r="E66293" s="1">
        <v>44145</v>
      </c>
      <c r="F66293">
        <v>44145</v>
      </c>
      <c r="G66293" t="s">
        <v>13</v>
      </c>
      <c r="H66293" t="s">
        <v>75</v>
      </c>
      <c r="I66293" t="s">
        <v>76</v>
      </c>
      <c r="J66293" t="s">
        <v>14</v>
      </c>
      <c r="K66293" t="s">
        <v>23</v>
      </c>
      <c r="L66293" t="s">
        <v>98</v>
      </c>
      <c r="M66293" t="s">
        <v>20</v>
      </c>
      <c r="N66293">
        <v>-2505.3983703107715</v>
      </c>
    </row>
    <row r="66294" spans="1:14" x14ac:dyDescent="0.25">
      <c r="A66294" t="s">
        <v>78</v>
      </c>
      <c r="B66294" t="s">
        <v>77</v>
      </c>
      <c r="C66294" t="s">
        <v>74</v>
      </c>
      <c r="D66294" s="1">
        <v>44146</v>
      </c>
      <c r="E66294" s="1">
        <v>44145</v>
      </c>
      <c r="F66294">
        <v>44145</v>
      </c>
      <c r="G66294" t="s">
        <v>13</v>
      </c>
      <c r="H66294" t="s">
        <v>75</v>
      </c>
      <c r="I66294" t="s">
        <v>76</v>
      </c>
      <c r="J66294" t="s">
        <v>18</v>
      </c>
      <c r="K66294" t="s">
        <v>64</v>
      </c>
      <c r="L66294" t="s">
        <v>81</v>
      </c>
      <c r="M66294" t="s">
        <v>20</v>
      </c>
      <c r="N66294">
        <v>5472.0604686768338</v>
      </c>
    </row>
    <row r="66295" spans="1:14" x14ac:dyDescent="0.25">
      <c r="A66295" t="s">
        <v>78</v>
      </c>
      <c r="B66295" t="s">
        <v>77</v>
      </c>
      <c r="C66295" t="s">
        <v>74</v>
      </c>
      <c r="D66295" s="1">
        <v>44146</v>
      </c>
      <c r="E66295" s="1">
        <v>44145</v>
      </c>
      <c r="F66295">
        <v>44145</v>
      </c>
      <c r="G66295" t="s">
        <v>13</v>
      </c>
      <c r="H66295" t="s">
        <v>75</v>
      </c>
      <c r="I66295" t="s">
        <v>76</v>
      </c>
      <c r="J66295" t="s">
        <v>18</v>
      </c>
      <c r="K66295" t="s">
        <v>64</v>
      </c>
      <c r="L66295" t="s">
        <v>81</v>
      </c>
      <c r="M66295" t="s">
        <v>20</v>
      </c>
      <c r="N66295">
        <v>112.37993673909172</v>
      </c>
    </row>
    <row r="66296" spans="1:14" x14ac:dyDescent="0.25">
      <c r="A66296" t="s">
        <v>78</v>
      </c>
      <c r="B66296" t="s">
        <v>77</v>
      </c>
      <c r="C66296" t="s">
        <v>74</v>
      </c>
      <c r="D66296" s="1">
        <v>44146</v>
      </c>
      <c r="E66296" s="1">
        <v>44145</v>
      </c>
      <c r="F66296">
        <v>44145</v>
      </c>
      <c r="G66296" t="s">
        <v>13</v>
      </c>
      <c r="H66296" t="s">
        <v>75</v>
      </c>
      <c r="I66296" t="s">
        <v>76</v>
      </c>
      <c r="J66296" t="s">
        <v>14</v>
      </c>
      <c r="K66296" t="s">
        <v>23</v>
      </c>
      <c r="L66296" t="s">
        <v>98</v>
      </c>
      <c r="M66296" t="s">
        <v>20</v>
      </c>
      <c r="N66296">
        <v>-1343.5449816381245</v>
      </c>
    </row>
    <row r="66297" spans="1:14" x14ac:dyDescent="0.25">
      <c r="A66297" t="s">
        <v>78</v>
      </c>
      <c r="B66297" t="s">
        <v>77</v>
      </c>
      <c r="C66297" t="s">
        <v>74</v>
      </c>
      <c r="D66297" s="1">
        <v>44146</v>
      </c>
      <c r="E66297" s="1">
        <v>44145</v>
      </c>
      <c r="F66297">
        <v>44145</v>
      </c>
      <c r="G66297" t="s">
        <v>13</v>
      </c>
      <c r="H66297" t="s">
        <v>75</v>
      </c>
      <c r="I66297" t="s">
        <v>76</v>
      </c>
      <c r="J66297" t="s">
        <v>18</v>
      </c>
      <c r="K66297" t="s">
        <v>64</v>
      </c>
      <c r="L66297" t="s">
        <v>81</v>
      </c>
      <c r="M66297" t="s">
        <v>20</v>
      </c>
      <c r="N66297">
        <v>1711.7675773149654</v>
      </c>
    </row>
    <row r="66298" spans="1:14" x14ac:dyDescent="0.25">
      <c r="A66298" t="s">
        <v>78</v>
      </c>
      <c r="B66298" t="s">
        <v>77</v>
      </c>
      <c r="C66298" t="s">
        <v>74</v>
      </c>
      <c r="D66298" s="1">
        <v>44146</v>
      </c>
      <c r="E66298" s="1">
        <v>44145</v>
      </c>
      <c r="F66298">
        <v>44145</v>
      </c>
      <c r="G66298" t="s">
        <v>13</v>
      </c>
      <c r="H66298" t="s">
        <v>75</v>
      </c>
      <c r="I66298" t="s">
        <v>76</v>
      </c>
      <c r="J66298" t="s">
        <v>18</v>
      </c>
      <c r="K66298" t="s">
        <v>64</v>
      </c>
      <c r="L66298" t="s">
        <v>81</v>
      </c>
      <c r="M66298" t="s">
        <v>20</v>
      </c>
      <c r="N66298">
        <v>159.59492072793901</v>
      </c>
    </row>
    <row r="66299" spans="1:14" x14ac:dyDescent="0.25">
      <c r="A66299" t="s">
        <v>78</v>
      </c>
      <c r="B66299" t="s">
        <v>77</v>
      </c>
      <c r="C66299" t="s">
        <v>74</v>
      </c>
      <c r="D66299" s="1">
        <v>44146</v>
      </c>
      <c r="E66299" s="1">
        <v>44145</v>
      </c>
      <c r="F66299">
        <v>44145</v>
      </c>
      <c r="G66299" t="s">
        <v>13</v>
      </c>
      <c r="H66299" t="s">
        <v>75</v>
      </c>
      <c r="I66299" t="s">
        <v>76</v>
      </c>
      <c r="J66299" t="s">
        <v>14</v>
      </c>
      <c r="K66299" t="s">
        <v>53</v>
      </c>
      <c r="L66299" t="s">
        <v>99</v>
      </c>
      <c r="M66299" t="s">
        <v>20</v>
      </c>
      <c r="N66299">
        <v>-3771.5632980016376</v>
      </c>
    </row>
    <row r="66300" spans="1:14" x14ac:dyDescent="0.25">
      <c r="A66300" t="s">
        <v>78</v>
      </c>
      <c r="B66300" t="s">
        <v>77</v>
      </c>
      <c r="C66300" t="s">
        <v>74</v>
      </c>
      <c r="D66300" s="1">
        <v>44146</v>
      </c>
      <c r="E66300" s="1">
        <v>44145</v>
      </c>
      <c r="F66300">
        <v>44145</v>
      </c>
      <c r="G66300" t="s">
        <v>13</v>
      </c>
      <c r="H66300" t="s">
        <v>75</v>
      </c>
      <c r="I66300" t="s">
        <v>76</v>
      </c>
      <c r="J66300" t="s">
        <v>18</v>
      </c>
      <c r="K66300" t="s">
        <v>64</v>
      </c>
      <c r="L66300" t="s">
        <v>81</v>
      </c>
      <c r="M66300" t="s">
        <v>20</v>
      </c>
      <c r="N66300">
        <v>1618.0537233311945</v>
      </c>
    </row>
    <row r="66301" spans="1:14" x14ac:dyDescent="0.25">
      <c r="A66301" t="s">
        <v>78</v>
      </c>
      <c r="B66301" t="s">
        <v>77</v>
      </c>
      <c r="C66301" t="s">
        <v>74</v>
      </c>
      <c r="D66301" s="1">
        <v>44146</v>
      </c>
      <c r="E66301" s="1">
        <v>44145</v>
      </c>
      <c r="F66301">
        <v>44145</v>
      </c>
      <c r="G66301" t="s">
        <v>13</v>
      </c>
      <c r="H66301" t="s">
        <v>75</v>
      </c>
      <c r="I66301" t="s">
        <v>76</v>
      </c>
      <c r="J66301" t="s">
        <v>18</v>
      </c>
      <c r="K66301" t="s">
        <v>31</v>
      </c>
      <c r="L66301" t="s">
        <v>119</v>
      </c>
      <c r="M66301" t="s">
        <v>20</v>
      </c>
      <c r="N66301">
        <v>371.34431882703967</v>
      </c>
    </row>
    <row r="66302" spans="1:14" x14ac:dyDescent="0.25">
      <c r="A66302" t="s">
        <v>78</v>
      </c>
      <c r="B66302" t="s">
        <v>77</v>
      </c>
      <c r="C66302" t="s">
        <v>74</v>
      </c>
      <c r="D66302" s="1">
        <v>44146</v>
      </c>
      <c r="E66302" s="1">
        <v>44145</v>
      </c>
      <c r="F66302">
        <v>44145</v>
      </c>
      <c r="G66302" t="s">
        <v>13</v>
      </c>
      <c r="H66302" t="s">
        <v>75</v>
      </c>
      <c r="I66302" t="s">
        <v>76</v>
      </c>
      <c r="J66302" t="s">
        <v>14</v>
      </c>
      <c r="K66302" t="s">
        <v>69</v>
      </c>
      <c r="L66302" t="s">
        <v>119</v>
      </c>
      <c r="M66302" t="s">
        <v>20</v>
      </c>
      <c r="N66302">
        <v>-54.296653533095778</v>
      </c>
    </row>
    <row r="66303" spans="1:14" x14ac:dyDescent="0.25">
      <c r="A66303" t="s">
        <v>78</v>
      </c>
      <c r="B66303" t="s">
        <v>77</v>
      </c>
      <c r="C66303" t="s">
        <v>74</v>
      </c>
      <c r="D66303" s="1">
        <v>44146</v>
      </c>
      <c r="E66303" s="1">
        <v>44145</v>
      </c>
      <c r="F66303">
        <v>44145</v>
      </c>
      <c r="G66303" t="s">
        <v>13</v>
      </c>
      <c r="H66303" t="s">
        <v>75</v>
      </c>
      <c r="I66303" t="s">
        <v>76</v>
      </c>
      <c r="J66303" t="s">
        <v>18</v>
      </c>
      <c r="K66303" t="s">
        <v>64</v>
      </c>
      <c r="L66303" t="s">
        <v>81</v>
      </c>
      <c r="M66303" t="s">
        <v>20</v>
      </c>
      <c r="N66303">
        <v>1149.5990243630824</v>
      </c>
    </row>
    <row r="66304" spans="1:14" x14ac:dyDescent="0.25">
      <c r="A66304" t="s">
        <v>78</v>
      </c>
      <c r="B66304" t="s">
        <v>77</v>
      </c>
      <c r="C66304" t="s">
        <v>74</v>
      </c>
      <c r="D66304" s="1">
        <v>44146</v>
      </c>
      <c r="E66304" s="1">
        <v>44145</v>
      </c>
      <c r="F66304">
        <v>44145</v>
      </c>
      <c r="G66304" t="s">
        <v>13</v>
      </c>
      <c r="H66304" t="s">
        <v>75</v>
      </c>
      <c r="I66304" t="s">
        <v>76</v>
      </c>
      <c r="J66304" t="s">
        <v>18</v>
      </c>
      <c r="K66304" t="s">
        <v>61</v>
      </c>
      <c r="L66304" t="s">
        <v>109</v>
      </c>
      <c r="M66304" t="s">
        <v>20</v>
      </c>
      <c r="N66304">
        <v>441.12810091704631</v>
      </c>
    </row>
    <row r="66305" spans="1:14" x14ac:dyDescent="0.25">
      <c r="A66305" t="s">
        <v>78</v>
      </c>
      <c r="B66305" t="s">
        <v>77</v>
      </c>
      <c r="C66305" t="s">
        <v>74</v>
      </c>
      <c r="D66305" s="1">
        <v>44146</v>
      </c>
      <c r="E66305" s="1">
        <v>44145</v>
      </c>
      <c r="F66305">
        <v>44145</v>
      </c>
      <c r="G66305" t="s">
        <v>13</v>
      </c>
      <c r="H66305" t="s">
        <v>75</v>
      </c>
      <c r="I66305" t="s">
        <v>76</v>
      </c>
      <c r="J66305" t="s">
        <v>14</v>
      </c>
      <c r="K66305" t="s">
        <v>26</v>
      </c>
      <c r="L66305" t="s">
        <v>107</v>
      </c>
      <c r="M66305" t="s">
        <v>20</v>
      </c>
      <c r="N66305">
        <v>-19794.415886320443</v>
      </c>
    </row>
    <row r="66306" spans="1:14" x14ac:dyDescent="0.25">
      <c r="A66306" t="s">
        <v>78</v>
      </c>
      <c r="B66306" t="s">
        <v>77</v>
      </c>
      <c r="C66306" t="s">
        <v>74</v>
      </c>
      <c r="D66306" s="1">
        <v>44146</v>
      </c>
      <c r="E66306" s="1">
        <v>44145</v>
      </c>
      <c r="F66306">
        <v>44145</v>
      </c>
      <c r="G66306" t="s">
        <v>13</v>
      </c>
      <c r="H66306" t="s">
        <v>75</v>
      </c>
      <c r="I66306" t="s">
        <v>76</v>
      </c>
      <c r="J66306" t="s">
        <v>18</v>
      </c>
      <c r="K66306" t="s">
        <v>64</v>
      </c>
      <c r="L66306" t="s">
        <v>81</v>
      </c>
      <c r="M66306" t="s">
        <v>20</v>
      </c>
      <c r="N66306">
        <v>347.87849079520646</v>
      </c>
    </row>
    <row r="66307" spans="1:14" x14ac:dyDescent="0.25">
      <c r="A66307" t="s">
        <v>78</v>
      </c>
      <c r="B66307" t="s">
        <v>77</v>
      </c>
      <c r="C66307" t="s">
        <v>74</v>
      </c>
      <c r="D66307" s="1">
        <v>44146</v>
      </c>
      <c r="E66307" s="1">
        <v>44145</v>
      </c>
      <c r="F66307">
        <v>44145</v>
      </c>
      <c r="G66307" t="s">
        <v>13</v>
      </c>
      <c r="H66307" t="s">
        <v>75</v>
      </c>
      <c r="I66307" t="s">
        <v>76</v>
      </c>
      <c r="J66307" t="s">
        <v>18</v>
      </c>
      <c r="K66307" t="s">
        <v>55</v>
      </c>
      <c r="L66307" t="s">
        <v>110</v>
      </c>
      <c r="M66307" t="s">
        <v>20</v>
      </c>
      <c r="N66307">
        <v>17743.500592317116</v>
      </c>
    </row>
    <row r="66308" spans="1:14" x14ac:dyDescent="0.25">
      <c r="A66308" t="s">
        <v>78</v>
      </c>
      <c r="B66308" t="s">
        <v>77</v>
      </c>
      <c r="C66308" t="s">
        <v>74</v>
      </c>
      <c r="D66308" s="1">
        <v>44146</v>
      </c>
      <c r="E66308" s="1">
        <v>44145</v>
      </c>
      <c r="F66308">
        <v>44145</v>
      </c>
      <c r="G66308" t="s">
        <v>13</v>
      </c>
      <c r="H66308" t="s">
        <v>75</v>
      </c>
      <c r="I66308" t="s">
        <v>76</v>
      </c>
      <c r="J66308" t="s">
        <v>14</v>
      </c>
      <c r="K66308" t="s">
        <v>55</v>
      </c>
      <c r="L66308" t="s">
        <v>110</v>
      </c>
      <c r="M66308" t="s">
        <v>20</v>
      </c>
      <c r="N66308">
        <v>-6726.5591308557514</v>
      </c>
    </row>
    <row r="66309" spans="1:14" x14ac:dyDescent="0.25">
      <c r="A66309" t="s">
        <v>78</v>
      </c>
      <c r="B66309" t="s">
        <v>77</v>
      </c>
      <c r="C66309" t="s">
        <v>74</v>
      </c>
      <c r="D66309" s="1">
        <v>44146</v>
      </c>
      <c r="E66309" s="1">
        <v>44145</v>
      </c>
      <c r="F66309">
        <v>44145</v>
      </c>
      <c r="G66309" t="s">
        <v>13</v>
      </c>
      <c r="H66309" t="s">
        <v>75</v>
      </c>
      <c r="I66309" t="s">
        <v>76</v>
      </c>
      <c r="J66309" t="s">
        <v>18</v>
      </c>
      <c r="K66309" t="s">
        <v>64</v>
      </c>
      <c r="L66309" t="s">
        <v>81</v>
      </c>
      <c r="M66309" t="s">
        <v>20</v>
      </c>
      <c r="N66309">
        <v>1475.6053674445222</v>
      </c>
    </row>
    <row r="66310" spans="1:14" x14ac:dyDescent="0.25">
      <c r="A66310" t="s">
        <v>78</v>
      </c>
      <c r="B66310" t="s">
        <v>77</v>
      </c>
      <c r="C66310" t="s">
        <v>74</v>
      </c>
      <c r="D66310" s="1">
        <v>44146</v>
      </c>
      <c r="E66310" s="1">
        <v>44145</v>
      </c>
      <c r="F66310">
        <v>44145</v>
      </c>
      <c r="G66310" t="s">
        <v>13</v>
      </c>
      <c r="H66310" t="s">
        <v>75</v>
      </c>
      <c r="I66310" t="s">
        <v>76</v>
      </c>
      <c r="J66310" t="s">
        <v>18</v>
      </c>
      <c r="K66310" t="s">
        <v>55</v>
      </c>
      <c r="L66310" t="s">
        <v>110</v>
      </c>
      <c r="M66310" t="s">
        <v>20</v>
      </c>
      <c r="N66310">
        <v>2685.7390003821288</v>
      </c>
    </row>
    <row r="66311" spans="1:14" x14ac:dyDescent="0.25">
      <c r="A66311" t="s">
        <v>78</v>
      </c>
      <c r="B66311" t="s">
        <v>77</v>
      </c>
      <c r="C66311" t="s">
        <v>74</v>
      </c>
      <c r="D66311" s="1">
        <v>44146</v>
      </c>
      <c r="E66311" s="1">
        <v>44145</v>
      </c>
      <c r="F66311">
        <v>44145</v>
      </c>
      <c r="G66311" t="s">
        <v>13</v>
      </c>
      <c r="H66311" t="s">
        <v>75</v>
      </c>
      <c r="I66311" t="s">
        <v>76</v>
      </c>
      <c r="J66311" t="s">
        <v>14</v>
      </c>
      <c r="K66311" t="s">
        <v>30</v>
      </c>
      <c r="L66311" t="s">
        <v>113</v>
      </c>
      <c r="M66311" t="s">
        <v>20</v>
      </c>
      <c r="N66311">
        <v>-927.42501430487596</v>
      </c>
    </row>
    <row r="66312" spans="1:14" x14ac:dyDescent="0.25">
      <c r="A66312" t="s">
        <v>78</v>
      </c>
      <c r="B66312" t="s">
        <v>77</v>
      </c>
      <c r="C66312" t="s">
        <v>74</v>
      </c>
      <c r="D66312" s="1">
        <v>44146</v>
      </c>
      <c r="E66312" s="1">
        <v>44145</v>
      </c>
      <c r="F66312">
        <v>44145</v>
      </c>
      <c r="G66312" t="s">
        <v>13</v>
      </c>
      <c r="H66312" t="s">
        <v>75</v>
      </c>
      <c r="I66312" t="s">
        <v>76</v>
      </c>
      <c r="J66312" t="s">
        <v>18</v>
      </c>
      <c r="K66312" t="s">
        <v>64</v>
      </c>
      <c r="L66312" t="s">
        <v>81</v>
      </c>
      <c r="M66312" t="s">
        <v>20</v>
      </c>
      <c r="N66312">
        <v>2561.5564436648538</v>
      </c>
    </row>
    <row r="66313" spans="1:14" x14ac:dyDescent="0.25">
      <c r="A66313" t="s">
        <v>78</v>
      </c>
      <c r="B66313" t="s">
        <v>77</v>
      </c>
      <c r="C66313" t="s">
        <v>74</v>
      </c>
      <c r="D66313" s="1">
        <v>44148</v>
      </c>
      <c r="E66313" s="1">
        <v>44147</v>
      </c>
      <c r="F66313">
        <v>44147</v>
      </c>
      <c r="G66313" t="s">
        <v>13</v>
      </c>
      <c r="H66313" t="s">
        <v>75</v>
      </c>
      <c r="I66313" t="s">
        <v>76</v>
      </c>
      <c r="J66313" t="s">
        <v>14</v>
      </c>
      <c r="K66313" t="s">
        <v>22</v>
      </c>
      <c r="L66313" t="s">
        <v>79</v>
      </c>
      <c r="M66313" t="s">
        <v>20</v>
      </c>
      <c r="N66313">
        <v>-5202.5758162421671</v>
      </c>
    </row>
    <row r="66314" spans="1:14" x14ac:dyDescent="0.25">
      <c r="A66314" t="s">
        <v>78</v>
      </c>
      <c r="B66314" t="s">
        <v>77</v>
      </c>
      <c r="C66314" t="s">
        <v>74</v>
      </c>
      <c r="D66314" s="1">
        <v>44148</v>
      </c>
      <c r="E66314" s="1">
        <v>44147</v>
      </c>
      <c r="F66314">
        <v>44147</v>
      </c>
      <c r="G66314" t="s">
        <v>13</v>
      </c>
      <c r="H66314" t="s">
        <v>75</v>
      </c>
      <c r="I66314" t="s">
        <v>76</v>
      </c>
      <c r="J66314" t="s">
        <v>14</v>
      </c>
      <c r="K66314" t="s">
        <v>26</v>
      </c>
      <c r="L66314" t="s">
        <v>107</v>
      </c>
      <c r="M66314" t="s">
        <v>20</v>
      </c>
      <c r="N66314">
        <v>-5020.5808624413785</v>
      </c>
    </row>
    <row r="66315" spans="1:14" x14ac:dyDescent="0.25">
      <c r="A66315" t="s">
        <v>78</v>
      </c>
      <c r="B66315" t="s">
        <v>77</v>
      </c>
      <c r="C66315" t="s">
        <v>74</v>
      </c>
      <c r="D66315" s="1">
        <v>44148</v>
      </c>
      <c r="E66315" s="1">
        <v>44147</v>
      </c>
      <c r="F66315">
        <v>44147</v>
      </c>
      <c r="G66315" t="s">
        <v>13</v>
      </c>
      <c r="H66315" t="s">
        <v>75</v>
      </c>
      <c r="I66315" t="s">
        <v>76</v>
      </c>
      <c r="J66315" t="s">
        <v>18</v>
      </c>
      <c r="K66315" t="s">
        <v>22</v>
      </c>
      <c r="L66315" t="s">
        <v>79</v>
      </c>
      <c r="M66315" t="s">
        <v>20</v>
      </c>
      <c r="N66315">
        <v>845.0727289294008</v>
      </c>
    </row>
    <row r="66316" spans="1:14" x14ac:dyDescent="0.25">
      <c r="A66316" t="s">
        <v>78</v>
      </c>
      <c r="B66316" t="s">
        <v>77</v>
      </c>
      <c r="C66316" t="s">
        <v>74</v>
      </c>
      <c r="D66316" s="1">
        <v>44148</v>
      </c>
      <c r="E66316" s="1">
        <v>44147</v>
      </c>
      <c r="F66316">
        <v>44147</v>
      </c>
      <c r="G66316" t="s">
        <v>13</v>
      </c>
      <c r="H66316" t="s">
        <v>75</v>
      </c>
      <c r="I66316" t="s">
        <v>76</v>
      </c>
      <c r="J66316" t="s">
        <v>18</v>
      </c>
      <c r="K66316" t="s">
        <v>64</v>
      </c>
      <c r="L66316" t="s">
        <v>81</v>
      </c>
      <c r="M66316" t="s">
        <v>20</v>
      </c>
      <c r="N66316">
        <v>2430.7908123235334</v>
      </c>
    </row>
    <row r="66317" spans="1:14" x14ac:dyDescent="0.25">
      <c r="A66317" t="s">
        <v>78</v>
      </c>
      <c r="B66317" t="s">
        <v>77</v>
      </c>
      <c r="C66317" t="s">
        <v>74</v>
      </c>
      <c r="D66317" s="1">
        <v>44148</v>
      </c>
      <c r="E66317" s="1">
        <v>44147</v>
      </c>
      <c r="F66317">
        <v>44147</v>
      </c>
      <c r="G66317" t="s">
        <v>13</v>
      </c>
      <c r="H66317" t="s">
        <v>75</v>
      </c>
      <c r="I66317" t="s">
        <v>76</v>
      </c>
      <c r="J66317" t="s">
        <v>14</v>
      </c>
      <c r="K66317" t="s">
        <v>22</v>
      </c>
      <c r="L66317" t="s">
        <v>79</v>
      </c>
      <c r="M66317" t="s">
        <v>20</v>
      </c>
      <c r="N66317">
        <v>-702.94045663000998</v>
      </c>
    </row>
    <row r="66318" spans="1:14" x14ac:dyDescent="0.25">
      <c r="A66318" t="s">
        <v>78</v>
      </c>
      <c r="B66318" t="s">
        <v>77</v>
      </c>
      <c r="C66318" t="s">
        <v>74</v>
      </c>
      <c r="D66318" s="1">
        <v>44148</v>
      </c>
      <c r="E66318" s="1">
        <v>44147</v>
      </c>
      <c r="F66318">
        <v>44147</v>
      </c>
      <c r="G66318" t="s">
        <v>13</v>
      </c>
      <c r="H66318" t="s">
        <v>75</v>
      </c>
      <c r="I66318" t="s">
        <v>76</v>
      </c>
      <c r="J66318" t="s">
        <v>14</v>
      </c>
      <c r="K66318" t="s">
        <v>55</v>
      </c>
      <c r="L66318" t="s">
        <v>110</v>
      </c>
      <c r="M66318" t="s">
        <v>20</v>
      </c>
      <c r="N66318">
        <v>-14178.719482466237</v>
      </c>
    </row>
    <row r="66319" spans="1:14" x14ac:dyDescent="0.25">
      <c r="A66319" t="s">
        <v>78</v>
      </c>
      <c r="B66319" t="s">
        <v>77</v>
      </c>
      <c r="C66319" t="s">
        <v>74</v>
      </c>
      <c r="D66319" s="1">
        <v>44148</v>
      </c>
      <c r="E66319" s="1">
        <v>44147</v>
      </c>
      <c r="F66319">
        <v>44147</v>
      </c>
      <c r="G66319" t="s">
        <v>13</v>
      </c>
      <c r="H66319" t="s">
        <v>75</v>
      </c>
      <c r="I66319" t="s">
        <v>76</v>
      </c>
      <c r="J66319" t="s">
        <v>18</v>
      </c>
      <c r="K66319" t="s">
        <v>22</v>
      </c>
      <c r="L66319" t="s">
        <v>79</v>
      </c>
      <c r="M66319" t="s">
        <v>20</v>
      </c>
      <c r="N66319">
        <v>1853.1595457972505</v>
      </c>
    </row>
    <row r="66320" spans="1:14" x14ac:dyDescent="0.25">
      <c r="A66320" t="s">
        <v>78</v>
      </c>
      <c r="B66320" t="s">
        <v>77</v>
      </c>
      <c r="C66320" t="s">
        <v>74</v>
      </c>
      <c r="D66320" s="1">
        <v>44148</v>
      </c>
      <c r="E66320" s="1">
        <v>44147</v>
      </c>
      <c r="F66320">
        <v>44147</v>
      </c>
      <c r="G66320" t="s">
        <v>13</v>
      </c>
      <c r="H66320" t="s">
        <v>75</v>
      </c>
      <c r="I66320" t="s">
        <v>76</v>
      </c>
      <c r="J66320" t="s">
        <v>18</v>
      </c>
      <c r="K66320" t="s">
        <v>64</v>
      </c>
      <c r="L66320" t="s">
        <v>81</v>
      </c>
      <c r="M66320" t="s">
        <v>20</v>
      </c>
      <c r="N66320">
        <v>889.55362433545667</v>
      </c>
    </row>
    <row r="66321" spans="1:14" x14ac:dyDescent="0.25">
      <c r="A66321" t="s">
        <v>78</v>
      </c>
      <c r="B66321" t="s">
        <v>77</v>
      </c>
      <c r="C66321" t="s">
        <v>74</v>
      </c>
      <c r="D66321" s="1">
        <v>44148</v>
      </c>
      <c r="E66321" s="1">
        <v>44147</v>
      </c>
      <c r="F66321">
        <v>44147</v>
      </c>
      <c r="G66321" t="s">
        <v>13</v>
      </c>
      <c r="H66321" t="s">
        <v>75</v>
      </c>
      <c r="I66321" t="s">
        <v>76</v>
      </c>
      <c r="J66321" t="s">
        <v>14</v>
      </c>
      <c r="K66321" t="s">
        <v>24</v>
      </c>
      <c r="L66321" t="s">
        <v>82</v>
      </c>
      <c r="M66321" t="s">
        <v>20</v>
      </c>
      <c r="N66321">
        <v>-4189.932464419252</v>
      </c>
    </row>
    <row r="66322" spans="1:14" x14ac:dyDescent="0.25">
      <c r="A66322" t="s">
        <v>78</v>
      </c>
      <c r="B66322" t="s">
        <v>77</v>
      </c>
      <c r="C66322" t="s">
        <v>74</v>
      </c>
      <c r="D66322" s="1">
        <v>44148</v>
      </c>
      <c r="E66322" s="1">
        <v>44147</v>
      </c>
      <c r="F66322">
        <v>44147</v>
      </c>
      <c r="G66322" t="s">
        <v>13</v>
      </c>
      <c r="H66322" t="s">
        <v>75</v>
      </c>
      <c r="I66322" t="s">
        <v>76</v>
      </c>
      <c r="J66322" t="s">
        <v>14</v>
      </c>
      <c r="K66322" t="s">
        <v>30</v>
      </c>
      <c r="L66322" t="s">
        <v>113</v>
      </c>
      <c r="M66322" t="s">
        <v>20</v>
      </c>
      <c r="N66322">
        <v>-1019.6412360697467</v>
      </c>
    </row>
    <row r="66323" spans="1:14" x14ac:dyDescent="0.25">
      <c r="A66323" t="s">
        <v>78</v>
      </c>
      <c r="B66323" t="s">
        <v>77</v>
      </c>
      <c r="C66323" t="s">
        <v>74</v>
      </c>
      <c r="D66323" s="1">
        <v>44148</v>
      </c>
      <c r="E66323" s="1">
        <v>44147</v>
      </c>
      <c r="F66323">
        <v>44147</v>
      </c>
      <c r="G66323" t="s">
        <v>13</v>
      </c>
      <c r="H66323" t="s">
        <v>75</v>
      </c>
      <c r="I66323" t="s">
        <v>76</v>
      </c>
      <c r="J66323" t="s">
        <v>18</v>
      </c>
      <c r="K66323" t="s">
        <v>22</v>
      </c>
      <c r="L66323" t="s">
        <v>79</v>
      </c>
      <c r="M66323" t="s">
        <v>20</v>
      </c>
      <c r="N66323">
        <v>4094.7971028449679</v>
      </c>
    </row>
    <row r="66324" spans="1:14" x14ac:dyDescent="0.25">
      <c r="A66324" t="s">
        <v>78</v>
      </c>
      <c r="B66324" t="s">
        <v>77</v>
      </c>
      <c r="C66324" t="s">
        <v>74</v>
      </c>
      <c r="D66324" s="1">
        <v>44148</v>
      </c>
      <c r="E66324" s="1">
        <v>44147</v>
      </c>
      <c r="F66324">
        <v>44147</v>
      </c>
      <c r="G66324" t="s">
        <v>13</v>
      </c>
      <c r="H66324" t="s">
        <v>75</v>
      </c>
      <c r="I66324" t="s">
        <v>76</v>
      </c>
      <c r="J66324" t="s">
        <v>18</v>
      </c>
      <c r="K66324" t="s">
        <v>64</v>
      </c>
      <c r="L66324" t="s">
        <v>81</v>
      </c>
      <c r="M66324" t="s">
        <v>20</v>
      </c>
      <c r="N66324">
        <v>1863.4229057777748</v>
      </c>
    </row>
    <row r="66325" spans="1:14" x14ac:dyDescent="0.25">
      <c r="A66325" t="s">
        <v>78</v>
      </c>
      <c r="B66325" t="s">
        <v>77</v>
      </c>
      <c r="C66325" t="s">
        <v>74</v>
      </c>
      <c r="D66325" s="1">
        <v>44148</v>
      </c>
      <c r="E66325" s="1">
        <v>44147</v>
      </c>
      <c r="F66325">
        <v>44147</v>
      </c>
      <c r="G66325" t="s">
        <v>13</v>
      </c>
      <c r="H66325" t="s">
        <v>75</v>
      </c>
      <c r="I66325" t="s">
        <v>76</v>
      </c>
      <c r="J66325" t="s">
        <v>14</v>
      </c>
      <c r="K66325" t="s">
        <v>24</v>
      </c>
      <c r="L66325" t="s">
        <v>82</v>
      </c>
      <c r="M66325" t="s">
        <v>20</v>
      </c>
      <c r="N66325">
        <v>-1633.3336070955691</v>
      </c>
    </row>
    <row r="66326" spans="1:14" x14ac:dyDescent="0.25">
      <c r="A66326" t="s">
        <v>78</v>
      </c>
      <c r="B66326" t="s">
        <v>77</v>
      </c>
      <c r="C66326" t="s">
        <v>74</v>
      </c>
      <c r="D66326" s="1">
        <v>44148</v>
      </c>
      <c r="E66326" s="1">
        <v>44147</v>
      </c>
      <c r="F66326">
        <v>44147</v>
      </c>
      <c r="G66326" t="s">
        <v>13</v>
      </c>
      <c r="H66326" t="s">
        <v>75</v>
      </c>
      <c r="I66326" t="s">
        <v>76</v>
      </c>
      <c r="J66326" t="s">
        <v>14</v>
      </c>
      <c r="K66326" t="s">
        <v>32</v>
      </c>
      <c r="L66326" t="s">
        <v>119</v>
      </c>
      <c r="M66326" t="s">
        <v>20</v>
      </c>
      <c r="N66326">
        <v>-408.98706006027146</v>
      </c>
    </row>
    <row r="66327" spans="1:14" x14ac:dyDescent="0.25">
      <c r="A66327" t="s">
        <v>78</v>
      </c>
      <c r="B66327" t="s">
        <v>77</v>
      </c>
      <c r="C66327" t="s">
        <v>74</v>
      </c>
      <c r="D66327" s="1">
        <v>44148</v>
      </c>
      <c r="E66327" s="1">
        <v>44147</v>
      </c>
      <c r="F66327">
        <v>44147</v>
      </c>
      <c r="G66327" t="s">
        <v>13</v>
      </c>
      <c r="H66327" t="s">
        <v>75</v>
      </c>
      <c r="I66327" t="s">
        <v>76</v>
      </c>
      <c r="J66327" t="s">
        <v>18</v>
      </c>
      <c r="K66327" t="s">
        <v>22</v>
      </c>
      <c r="L66327" t="s">
        <v>79</v>
      </c>
      <c r="M66327" t="s">
        <v>20</v>
      </c>
      <c r="N66327">
        <v>1867.1218239430536</v>
      </c>
    </row>
    <row r="66328" spans="1:14" x14ac:dyDescent="0.25">
      <c r="A66328" t="s">
        <v>78</v>
      </c>
      <c r="B66328" t="s">
        <v>77</v>
      </c>
      <c r="C66328" t="s">
        <v>74</v>
      </c>
      <c r="D66328" s="1">
        <v>44148</v>
      </c>
      <c r="E66328" s="1">
        <v>44147</v>
      </c>
      <c r="F66328">
        <v>44147</v>
      </c>
      <c r="G66328" t="s">
        <v>13</v>
      </c>
      <c r="H66328" t="s">
        <v>75</v>
      </c>
      <c r="I66328" t="s">
        <v>76</v>
      </c>
      <c r="J66328" t="s">
        <v>18</v>
      </c>
      <c r="K66328" t="s">
        <v>64</v>
      </c>
      <c r="L66328" t="s">
        <v>81</v>
      </c>
      <c r="M66328" t="s">
        <v>20</v>
      </c>
      <c r="N66328">
        <v>383.10516494574347</v>
      </c>
    </row>
    <row r="66329" spans="1:14" x14ac:dyDescent="0.25">
      <c r="A66329" t="s">
        <v>78</v>
      </c>
      <c r="B66329" t="s">
        <v>77</v>
      </c>
      <c r="C66329" t="s">
        <v>74</v>
      </c>
      <c r="D66329" s="1">
        <v>44148</v>
      </c>
      <c r="E66329" s="1">
        <v>44147</v>
      </c>
      <c r="F66329">
        <v>44147</v>
      </c>
      <c r="G66329" t="s">
        <v>13</v>
      </c>
      <c r="H66329" t="s">
        <v>75</v>
      </c>
      <c r="I66329" t="s">
        <v>76</v>
      </c>
      <c r="J66329" t="s">
        <v>14</v>
      </c>
      <c r="K66329" t="s">
        <v>25</v>
      </c>
      <c r="L66329" t="s">
        <v>88</v>
      </c>
      <c r="M66329" t="s">
        <v>20</v>
      </c>
      <c r="N66329">
        <v>-5829.2200015288017</v>
      </c>
    </row>
    <row r="66330" spans="1:14" x14ac:dyDescent="0.25">
      <c r="A66330" t="s">
        <v>78</v>
      </c>
      <c r="B66330" t="s">
        <v>77</v>
      </c>
      <c r="C66330" t="s">
        <v>74</v>
      </c>
      <c r="D66330" s="1">
        <v>44148</v>
      </c>
      <c r="E66330" s="1">
        <v>44147</v>
      </c>
      <c r="F66330">
        <v>44147</v>
      </c>
      <c r="G66330" t="s">
        <v>13</v>
      </c>
      <c r="H66330" t="s">
        <v>75</v>
      </c>
      <c r="I66330" t="s">
        <v>76</v>
      </c>
      <c r="J66330" t="s">
        <v>14</v>
      </c>
      <c r="K66330" t="s">
        <v>32</v>
      </c>
      <c r="L66330" t="s">
        <v>119</v>
      </c>
      <c r="M66330" t="s">
        <v>20</v>
      </c>
      <c r="N66330">
        <v>-95.687168719532707</v>
      </c>
    </row>
    <row r="66331" spans="1:14" x14ac:dyDescent="0.25">
      <c r="A66331" t="s">
        <v>78</v>
      </c>
      <c r="B66331" t="s">
        <v>77</v>
      </c>
      <c r="C66331" t="s">
        <v>74</v>
      </c>
      <c r="D66331" s="1">
        <v>44148</v>
      </c>
      <c r="E66331" s="1">
        <v>44147</v>
      </c>
      <c r="F66331">
        <v>44147</v>
      </c>
      <c r="G66331" t="s">
        <v>13</v>
      </c>
      <c r="H66331" t="s">
        <v>75</v>
      </c>
      <c r="I66331" t="s">
        <v>76</v>
      </c>
      <c r="J66331" t="s">
        <v>18</v>
      </c>
      <c r="K66331" t="s">
        <v>22</v>
      </c>
      <c r="L66331" t="s">
        <v>79</v>
      </c>
      <c r="M66331" t="s">
        <v>20</v>
      </c>
      <c r="N66331">
        <v>1359.5853919615672</v>
      </c>
    </row>
    <row r="66332" spans="1:14" x14ac:dyDescent="0.25">
      <c r="A66332" t="s">
        <v>78</v>
      </c>
      <c r="B66332" t="s">
        <v>77</v>
      </c>
      <c r="C66332" t="s">
        <v>74</v>
      </c>
      <c r="D66332" s="1">
        <v>44148</v>
      </c>
      <c r="E66332" s="1">
        <v>44147</v>
      </c>
      <c r="F66332">
        <v>44147</v>
      </c>
      <c r="G66332" t="s">
        <v>13</v>
      </c>
      <c r="H66332" t="s">
        <v>75</v>
      </c>
      <c r="I66332" t="s">
        <v>76</v>
      </c>
      <c r="J66332" t="s">
        <v>18</v>
      </c>
      <c r="K66332" t="s">
        <v>64</v>
      </c>
      <c r="L66332" t="s">
        <v>81</v>
      </c>
      <c r="M66332" t="s">
        <v>20</v>
      </c>
      <c r="N66332">
        <v>1923.5675669351062</v>
      </c>
    </row>
    <row r="66333" spans="1:14" x14ac:dyDescent="0.25">
      <c r="A66333" t="s">
        <v>78</v>
      </c>
      <c r="B66333" t="s">
        <v>77</v>
      </c>
      <c r="C66333" t="s">
        <v>74</v>
      </c>
      <c r="D66333" s="1">
        <v>44148</v>
      </c>
      <c r="E66333" s="1">
        <v>44147</v>
      </c>
      <c r="F66333">
        <v>44147</v>
      </c>
      <c r="G66333" t="s">
        <v>13</v>
      </c>
      <c r="H66333" t="s">
        <v>75</v>
      </c>
      <c r="I66333" t="s">
        <v>76</v>
      </c>
      <c r="J66333" t="s">
        <v>14</v>
      </c>
      <c r="K66333" t="s">
        <v>29</v>
      </c>
      <c r="L66333" t="s">
        <v>94</v>
      </c>
      <c r="M66333" t="s">
        <v>20</v>
      </c>
      <c r="N66333">
        <v>-979.37242126587807</v>
      </c>
    </row>
    <row r="66334" spans="1:14" x14ac:dyDescent="0.25">
      <c r="A66334" t="s">
        <v>78</v>
      </c>
      <c r="B66334" t="s">
        <v>77</v>
      </c>
      <c r="C66334" t="s">
        <v>74</v>
      </c>
      <c r="D66334" s="1">
        <v>44148</v>
      </c>
      <c r="E66334" s="1">
        <v>44147</v>
      </c>
      <c r="F66334">
        <v>44147</v>
      </c>
      <c r="G66334" t="s">
        <v>13</v>
      </c>
      <c r="H66334" t="s">
        <v>75</v>
      </c>
      <c r="I66334" t="s">
        <v>76</v>
      </c>
      <c r="J66334" t="s">
        <v>18</v>
      </c>
      <c r="K66334" t="s">
        <v>64</v>
      </c>
      <c r="L66334" t="s">
        <v>81</v>
      </c>
      <c r="M66334" t="s">
        <v>20</v>
      </c>
      <c r="N66334">
        <v>412.8296983583204</v>
      </c>
    </row>
    <row r="66335" spans="1:14" x14ac:dyDescent="0.25">
      <c r="A66335" t="s">
        <v>78</v>
      </c>
      <c r="B66335" t="s">
        <v>77</v>
      </c>
      <c r="C66335" t="s">
        <v>74</v>
      </c>
      <c r="D66335" s="1">
        <v>44148</v>
      </c>
      <c r="E66335" s="1">
        <v>44147</v>
      </c>
      <c r="F66335">
        <v>44147</v>
      </c>
      <c r="G66335" t="s">
        <v>13</v>
      </c>
      <c r="H66335" t="s">
        <v>75</v>
      </c>
      <c r="I66335" t="s">
        <v>76</v>
      </c>
      <c r="J66335" t="s">
        <v>18</v>
      </c>
      <c r="K66335" t="s">
        <v>64</v>
      </c>
      <c r="L66335" t="s">
        <v>81</v>
      </c>
      <c r="M66335" t="s">
        <v>20</v>
      </c>
      <c r="N66335">
        <v>1677.4323824064456</v>
      </c>
    </row>
    <row r="66336" spans="1:14" x14ac:dyDescent="0.25">
      <c r="A66336" t="s">
        <v>78</v>
      </c>
      <c r="B66336" t="s">
        <v>77</v>
      </c>
      <c r="C66336" t="s">
        <v>74</v>
      </c>
      <c r="D66336" s="1">
        <v>44148</v>
      </c>
      <c r="E66336" s="1">
        <v>44147</v>
      </c>
      <c r="F66336">
        <v>44147</v>
      </c>
      <c r="G66336" t="s">
        <v>13</v>
      </c>
      <c r="H66336" t="s">
        <v>75</v>
      </c>
      <c r="I66336" t="s">
        <v>76</v>
      </c>
      <c r="J66336" t="s">
        <v>14</v>
      </c>
      <c r="K66336" t="s">
        <v>29</v>
      </c>
      <c r="L66336" t="s">
        <v>94</v>
      </c>
      <c r="M66336" t="s">
        <v>20</v>
      </c>
      <c r="N66336">
        <v>-382.34020576145508</v>
      </c>
    </row>
    <row r="66337" spans="1:14" x14ac:dyDescent="0.25">
      <c r="A66337" t="s">
        <v>78</v>
      </c>
      <c r="B66337" t="s">
        <v>77</v>
      </c>
      <c r="C66337" t="s">
        <v>74</v>
      </c>
      <c r="D66337" s="1">
        <v>44148</v>
      </c>
      <c r="E66337" s="1">
        <v>44147</v>
      </c>
      <c r="F66337">
        <v>44147</v>
      </c>
      <c r="G66337" t="s">
        <v>13</v>
      </c>
      <c r="H66337" t="s">
        <v>75</v>
      </c>
      <c r="I66337" t="s">
        <v>76</v>
      </c>
      <c r="J66337" t="s">
        <v>18</v>
      </c>
      <c r="K66337" t="s">
        <v>64</v>
      </c>
      <c r="L66337" t="s">
        <v>81</v>
      </c>
      <c r="M66337" t="s">
        <v>20</v>
      </c>
      <c r="N66337">
        <v>4063.0006553302937</v>
      </c>
    </row>
    <row r="66338" spans="1:14" x14ac:dyDescent="0.25">
      <c r="A66338" t="s">
        <v>78</v>
      </c>
      <c r="B66338" t="s">
        <v>77</v>
      </c>
      <c r="C66338" t="s">
        <v>74</v>
      </c>
      <c r="D66338" s="1">
        <v>44148</v>
      </c>
      <c r="E66338" s="1">
        <v>44147</v>
      </c>
      <c r="F66338">
        <v>44147</v>
      </c>
      <c r="G66338" t="s">
        <v>13</v>
      </c>
      <c r="H66338" t="s">
        <v>75</v>
      </c>
      <c r="I66338" t="s">
        <v>76</v>
      </c>
      <c r="J66338" t="s">
        <v>18</v>
      </c>
      <c r="K66338" t="s">
        <v>64</v>
      </c>
      <c r="L66338" t="s">
        <v>81</v>
      </c>
      <c r="M66338" t="s">
        <v>20</v>
      </c>
      <c r="N66338">
        <v>1957.770542178914</v>
      </c>
    </row>
    <row r="66339" spans="1:14" x14ac:dyDescent="0.25">
      <c r="A66339" t="s">
        <v>78</v>
      </c>
      <c r="B66339" t="s">
        <v>77</v>
      </c>
      <c r="C66339" t="s">
        <v>74</v>
      </c>
      <c r="D66339" s="1">
        <v>44148</v>
      </c>
      <c r="E66339" s="1">
        <v>44147</v>
      </c>
      <c r="F66339">
        <v>44147</v>
      </c>
      <c r="G66339" t="s">
        <v>13</v>
      </c>
      <c r="H66339" t="s">
        <v>75</v>
      </c>
      <c r="I66339" t="s">
        <v>76</v>
      </c>
      <c r="J66339" t="s">
        <v>14</v>
      </c>
      <c r="K66339" t="s">
        <v>31</v>
      </c>
      <c r="L66339" t="s">
        <v>119</v>
      </c>
      <c r="M66339" t="s">
        <v>20</v>
      </c>
      <c r="N66339">
        <v>-767.42608407050716</v>
      </c>
    </row>
    <row r="66340" spans="1:14" x14ac:dyDescent="0.25">
      <c r="A66340" t="s">
        <v>78</v>
      </c>
      <c r="B66340" t="s">
        <v>77</v>
      </c>
      <c r="C66340" t="s">
        <v>74</v>
      </c>
      <c r="D66340" s="1">
        <v>44148</v>
      </c>
      <c r="E66340" s="1">
        <v>44147</v>
      </c>
      <c r="F66340">
        <v>44147</v>
      </c>
      <c r="G66340" t="s">
        <v>13</v>
      </c>
      <c r="H66340" t="s">
        <v>75</v>
      </c>
      <c r="I66340" t="s">
        <v>76</v>
      </c>
      <c r="J66340" t="s">
        <v>18</v>
      </c>
      <c r="K66340" t="s">
        <v>64</v>
      </c>
      <c r="L66340" t="s">
        <v>81</v>
      </c>
      <c r="M66340" t="s">
        <v>20</v>
      </c>
      <c r="N66340">
        <v>238.71461760159508</v>
      </c>
    </row>
    <row r="66341" spans="1:14" x14ac:dyDescent="0.25">
      <c r="A66341" t="s">
        <v>78</v>
      </c>
      <c r="B66341" t="s">
        <v>77</v>
      </c>
      <c r="C66341" t="s">
        <v>74</v>
      </c>
      <c r="D66341" s="1">
        <v>44148</v>
      </c>
      <c r="E66341" s="1">
        <v>44147</v>
      </c>
      <c r="F66341">
        <v>44147</v>
      </c>
      <c r="G66341" t="s">
        <v>13</v>
      </c>
      <c r="H66341" t="s">
        <v>75</v>
      </c>
      <c r="I66341" t="s">
        <v>76</v>
      </c>
      <c r="J66341" t="s">
        <v>18</v>
      </c>
      <c r="K66341" t="s">
        <v>31</v>
      </c>
      <c r="L66341" t="s">
        <v>119</v>
      </c>
      <c r="M66341" t="s">
        <v>20</v>
      </c>
      <c r="N66341">
        <v>267.49109099566937</v>
      </c>
    </row>
    <row r="66342" spans="1:14" x14ac:dyDescent="0.25">
      <c r="A66342" t="s">
        <v>78</v>
      </c>
      <c r="B66342" t="s">
        <v>77</v>
      </c>
      <c r="C66342" t="s">
        <v>74</v>
      </c>
      <c r="D66342" s="1">
        <v>44148</v>
      </c>
      <c r="E66342" s="1">
        <v>44147</v>
      </c>
      <c r="F66342">
        <v>44147</v>
      </c>
      <c r="G66342" t="s">
        <v>13</v>
      </c>
      <c r="H66342" t="s">
        <v>75</v>
      </c>
      <c r="I66342" t="s">
        <v>76</v>
      </c>
      <c r="J66342" t="s">
        <v>14</v>
      </c>
      <c r="K66342" t="s">
        <v>21</v>
      </c>
      <c r="L66342" t="s">
        <v>95</v>
      </c>
      <c r="M66342" t="s">
        <v>20</v>
      </c>
      <c r="N66342">
        <v>-1.4556140974451524</v>
      </c>
    </row>
    <row r="66343" spans="1:14" x14ac:dyDescent="0.25">
      <c r="A66343" t="s">
        <v>78</v>
      </c>
      <c r="B66343" t="s">
        <v>77</v>
      </c>
      <c r="C66343" t="s">
        <v>74</v>
      </c>
      <c r="D66343" s="1">
        <v>44148</v>
      </c>
      <c r="E66343" s="1">
        <v>44147</v>
      </c>
      <c r="F66343">
        <v>44147</v>
      </c>
      <c r="G66343" t="s">
        <v>13</v>
      </c>
      <c r="H66343" t="s">
        <v>75</v>
      </c>
      <c r="I66343" t="s">
        <v>76</v>
      </c>
      <c r="J66343" t="s">
        <v>18</v>
      </c>
      <c r="K66343" t="s">
        <v>64</v>
      </c>
      <c r="L66343" t="s">
        <v>81</v>
      </c>
      <c r="M66343" t="s">
        <v>20</v>
      </c>
      <c r="N66343">
        <v>1025.3229355974536</v>
      </c>
    </row>
    <row r="66344" spans="1:14" x14ac:dyDescent="0.25">
      <c r="A66344" t="s">
        <v>78</v>
      </c>
      <c r="B66344" t="s">
        <v>77</v>
      </c>
      <c r="C66344" t="s">
        <v>74</v>
      </c>
      <c r="D66344" s="1">
        <v>44148</v>
      </c>
      <c r="E66344" s="1">
        <v>44147</v>
      </c>
      <c r="F66344">
        <v>44147</v>
      </c>
      <c r="G66344" t="s">
        <v>13</v>
      </c>
      <c r="H66344" t="s">
        <v>75</v>
      </c>
      <c r="I66344" t="s">
        <v>76</v>
      </c>
      <c r="J66344" t="s">
        <v>18</v>
      </c>
      <c r="K66344" t="s">
        <v>61</v>
      </c>
      <c r="L66344" t="s">
        <v>109</v>
      </c>
      <c r="M66344" t="s">
        <v>20</v>
      </c>
      <c r="N66344">
        <v>1220.7494057839617</v>
      </c>
    </row>
    <row r="66345" spans="1:14" x14ac:dyDescent="0.25">
      <c r="A66345" t="s">
        <v>78</v>
      </c>
      <c r="B66345" t="s">
        <v>77</v>
      </c>
      <c r="C66345" t="s">
        <v>74</v>
      </c>
      <c r="D66345" s="1">
        <v>44148</v>
      </c>
      <c r="E66345" s="1">
        <v>44147</v>
      </c>
      <c r="F66345">
        <v>44147</v>
      </c>
      <c r="G66345" t="s">
        <v>13</v>
      </c>
      <c r="H66345" t="s">
        <v>75</v>
      </c>
      <c r="I66345" t="s">
        <v>76</v>
      </c>
      <c r="J66345" t="s">
        <v>14</v>
      </c>
      <c r="K66345" t="s">
        <v>53</v>
      </c>
      <c r="L66345" t="s">
        <v>99</v>
      </c>
      <c r="M66345" t="s">
        <v>20</v>
      </c>
      <c r="N66345">
        <v>-1279.7967931106423</v>
      </c>
    </row>
    <row r="66346" spans="1:14" x14ac:dyDescent="0.25">
      <c r="A66346" t="s">
        <v>78</v>
      </c>
      <c r="B66346" t="s">
        <v>77</v>
      </c>
      <c r="C66346" t="s">
        <v>74</v>
      </c>
      <c r="D66346" s="1">
        <v>44148</v>
      </c>
      <c r="E66346" s="1">
        <v>44147</v>
      </c>
      <c r="F66346">
        <v>44147</v>
      </c>
      <c r="G66346" t="s">
        <v>13</v>
      </c>
      <c r="H66346" t="s">
        <v>75</v>
      </c>
      <c r="I66346" t="s">
        <v>76</v>
      </c>
      <c r="J66346" t="s">
        <v>18</v>
      </c>
      <c r="K66346" t="s">
        <v>64</v>
      </c>
      <c r="L66346" t="s">
        <v>81</v>
      </c>
      <c r="M66346" t="s">
        <v>20</v>
      </c>
      <c r="N66346">
        <v>841.80680245666417</v>
      </c>
    </row>
    <row r="66347" spans="1:14" x14ac:dyDescent="0.25">
      <c r="A66347" t="s">
        <v>78</v>
      </c>
      <c r="B66347" t="s">
        <v>77</v>
      </c>
      <c r="C66347" t="s">
        <v>74</v>
      </c>
      <c r="D66347" s="1">
        <v>44148</v>
      </c>
      <c r="E66347" s="1">
        <v>44147</v>
      </c>
      <c r="F66347">
        <v>44147</v>
      </c>
      <c r="G66347" t="s">
        <v>13</v>
      </c>
      <c r="H66347" t="s">
        <v>75</v>
      </c>
      <c r="I66347" t="s">
        <v>76</v>
      </c>
      <c r="J66347" t="s">
        <v>18</v>
      </c>
      <c r="K66347" t="s">
        <v>55</v>
      </c>
      <c r="L66347" t="s">
        <v>110</v>
      </c>
      <c r="M66347" t="s">
        <v>20</v>
      </c>
      <c r="N66347">
        <v>11189.513893260451</v>
      </c>
    </row>
    <row r="66348" spans="1:14" x14ac:dyDescent="0.25">
      <c r="A66348" t="s">
        <v>78</v>
      </c>
      <c r="B66348" t="s">
        <v>77</v>
      </c>
      <c r="C66348" t="s">
        <v>74</v>
      </c>
      <c r="D66348" s="1">
        <v>44148</v>
      </c>
      <c r="E66348" s="1">
        <v>44147</v>
      </c>
      <c r="F66348">
        <v>44147</v>
      </c>
      <c r="G66348" t="s">
        <v>13</v>
      </c>
      <c r="H66348" t="s">
        <v>75</v>
      </c>
      <c r="I66348" t="s">
        <v>76</v>
      </c>
      <c r="J66348" t="s">
        <v>14</v>
      </c>
      <c r="K66348" t="s">
        <v>70</v>
      </c>
      <c r="L66348" t="s">
        <v>91</v>
      </c>
      <c r="M66348" t="s">
        <v>20</v>
      </c>
      <c r="N66348">
        <v>-7.943154385119426</v>
      </c>
    </row>
    <row r="66349" spans="1:14" x14ac:dyDescent="0.25">
      <c r="A66349" t="s">
        <v>78</v>
      </c>
      <c r="B66349" t="s">
        <v>77</v>
      </c>
      <c r="C66349" t="s">
        <v>74</v>
      </c>
      <c r="D66349" s="1">
        <v>44148</v>
      </c>
      <c r="E66349" s="1">
        <v>44147</v>
      </c>
      <c r="F66349">
        <v>44147</v>
      </c>
      <c r="G66349" t="s">
        <v>13</v>
      </c>
      <c r="H66349" t="s">
        <v>75</v>
      </c>
      <c r="I66349" t="s">
        <v>76</v>
      </c>
      <c r="J66349" t="s">
        <v>18</v>
      </c>
      <c r="K66349" t="s">
        <v>64</v>
      </c>
      <c r="L66349" t="s">
        <v>81</v>
      </c>
      <c r="M66349" t="s">
        <v>20</v>
      </c>
      <c r="N66349">
        <v>1552.7593587531464</v>
      </c>
    </row>
    <row r="66350" spans="1:14" x14ac:dyDescent="0.25">
      <c r="A66350" t="s">
        <v>78</v>
      </c>
      <c r="B66350" t="s">
        <v>77</v>
      </c>
      <c r="C66350" t="s">
        <v>74</v>
      </c>
      <c r="D66350" s="1">
        <v>44148</v>
      </c>
      <c r="E66350" s="1">
        <v>44147</v>
      </c>
      <c r="F66350">
        <v>44147</v>
      </c>
      <c r="G66350" t="s">
        <v>13</v>
      </c>
      <c r="H66350" t="s">
        <v>75</v>
      </c>
      <c r="I66350" t="s">
        <v>76</v>
      </c>
      <c r="J66350" t="s">
        <v>18</v>
      </c>
      <c r="K66350" t="s">
        <v>55</v>
      </c>
      <c r="L66350" t="s">
        <v>110</v>
      </c>
      <c r="M66350" t="s">
        <v>20</v>
      </c>
      <c r="N66350">
        <v>20598.420984255194</v>
      </c>
    </row>
    <row r="66351" spans="1:14" x14ac:dyDescent="0.25">
      <c r="A66351" t="s">
        <v>78</v>
      </c>
      <c r="B66351" t="s">
        <v>77</v>
      </c>
      <c r="C66351" t="s">
        <v>74</v>
      </c>
      <c r="D66351" s="1">
        <v>44148</v>
      </c>
      <c r="E66351" s="1">
        <v>44147</v>
      </c>
      <c r="F66351">
        <v>44147</v>
      </c>
      <c r="G66351" t="s">
        <v>13</v>
      </c>
      <c r="H66351" t="s">
        <v>75</v>
      </c>
      <c r="I66351" t="s">
        <v>76</v>
      </c>
      <c r="J66351" t="s">
        <v>14</v>
      </c>
      <c r="K66351" t="s">
        <v>69</v>
      </c>
      <c r="L66351" t="s">
        <v>119</v>
      </c>
      <c r="M66351" t="s">
        <v>20</v>
      </c>
      <c r="N66351">
        <v>-19.984277555092508</v>
      </c>
    </row>
    <row r="66352" spans="1:14" x14ac:dyDescent="0.25">
      <c r="A66352" t="s">
        <v>78</v>
      </c>
      <c r="B66352" t="s">
        <v>77</v>
      </c>
      <c r="C66352" t="s">
        <v>74</v>
      </c>
      <c r="D66352" s="1">
        <v>44148</v>
      </c>
      <c r="E66352" s="1">
        <v>44147</v>
      </c>
      <c r="F66352">
        <v>44147</v>
      </c>
      <c r="G66352" t="s">
        <v>13</v>
      </c>
      <c r="H66352" t="s">
        <v>75</v>
      </c>
      <c r="I66352" t="s">
        <v>76</v>
      </c>
      <c r="J66352" t="s">
        <v>18</v>
      </c>
      <c r="K66352" t="s">
        <v>64</v>
      </c>
      <c r="L66352" t="s">
        <v>81</v>
      </c>
      <c r="M66352" t="s">
        <v>20</v>
      </c>
      <c r="N66352">
        <v>1888.5674457474643</v>
      </c>
    </row>
    <row r="66353" spans="1:14" x14ac:dyDescent="0.25">
      <c r="A66353" t="s">
        <v>78</v>
      </c>
      <c r="B66353" t="s">
        <v>77</v>
      </c>
      <c r="C66353" t="s">
        <v>74</v>
      </c>
      <c r="D66353" s="1">
        <v>44148</v>
      </c>
      <c r="E66353" s="1">
        <v>44147</v>
      </c>
      <c r="F66353">
        <v>44147</v>
      </c>
      <c r="G66353" t="s">
        <v>13</v>
      </c>
      <c r="H66353" t="s">
        <v>75</v>
      </c>
      <c r="I66353" t="s">
        <v>76</v>
      </c>
      <c r="J66353" t="s">
        <v>18</v>
      </c>
      <c r="K66353" t="s">
        <v>30</v>
      </c>
      <c r="L66353" t="s">
        <v>113</v>
      </c>
      <c r="M66353" t="s">
        <v>20</v>
      </c>
      <c r="N66353">
        <v>667.97918849072039</v>
      </c>
    </row>
    <row r="66354" spans="1:14" x14ac:dyDescent="0.25">
      <c r="A66354" t="s">
        <v>78</v>
      </c>
      <c r="B66354" t="s">
        <v>77</v>
      </c>
      <c r="C66354" t="s">
        <v>74</v>
      </c>
      <c r="D66354" s="1">
        <v>44148</v>
      </c>
      <c r="E66354" s="1">
        <v>44147</v>
      </c>
      <c r="F66354">
        <v>44147</v>
      </c>
      <c r="G66354" t="s">
        <v>13</v>
      </c>
      <c r="H66354" t="s">
        <v>75</v>
      </c>
      <c r="I66354" t="s">
        <v>76</v>
      </c>
      <c r="J66354" t="s">
        <v>14</v>
      </c>
      <c r="K66354" t="s">
        <v>69</v>
      </c>
      <c r="L66354" t="s">
        <v>119</v>
      </c>
      <c r="M66354" t="s">
        <v>20</v>
      </c>
      <c r="N66354">
        <v>-13.273150478868779</v>
      </c>
    </row>
    <row r="66355" spans="1:14" x14ac:dyDescent="0.25">
      <c r="A66355" t="s">
        <v>78</v>
      </c>
      <c r="B66355" t="s">
        <v>77</v>
      </c>
      <c r="C66355" t="s">
        <v>74</v>
      </c>
      <c r="D66355" s="1">
        <v>44148</v>
      </c>
      <c r="E66355" s="1">
        <v>44147</v>
      </c>
      <c r="F66355">
        <v>44147</v>
      </c>
      <c r="G66355" t="s">
        <v>13</v>
      </c>
      <c r="H66355" t="s">
        <v>75</v>
      </c>
      <c r="I66355" t="s">
        <v>76</v>
      </c>
      <c r="J66355" t="s">
        <v>18</v>
      </c>
      <c r="K66355" t="s">
        <v>64</v>
      </c>
      <c r="L66355" t="s">
        <v>81</v>
      </c>
      <c r="M66355" t="s">
        <v>20</v>
      </c>
      <c r="N66355">
        <v>1177.1539266172383</v>
      </c>
    </row>
    <row r="66356" spans="1:14" x14ac:dyDescent="0.25">
      <c r="A66356" t="s">
        <v>78</v>
      </c>
      <c r="B66356" t="s">
        <v>77</v>
      </c>
      <c r="C66356" t="s">
        <v>74</v>
      </c>
      <c r="D66356" s="1">
        <v>44149</v>
      </c>
      <c r="E66356" s="1">
        <v>44148</v>
      </c>
      <c r="F66356">
        <v>44148</v>
      </c>
      <c r="G66356" t="s">
        <v>13</v>
      </c>
      <c r="H66356" t="s">
        <v>75</v>
      </c>
      <c r="I66356" t="s">
        <v>76</v>
      </c>
      <c r="J66356" t="s">
        <v>14</v>
      </c>
      <c r="K66356" t="s">
        <v>22</v>
      </c>
      <c r="L66356" t="s">
        <v>79</v>
      </c>
      <c r="M66356" t="s">
        <v>20</v>
      </c>
      <c r="N66356">
        <v>-683.0577731275414</v>
      </c>
    </row>
    <row r="66357" spans="1:14" x14ac:dyDescent="0.25">
      <c r="A66357" t="s">
        <v>78</v>
      </c>
      <c r="B66357" t="s">
        <v>77</v>
      </c>
      <c r="C66357" t="s">
        <v>74</v>
      </c>
      <c r="D66357" s="1">
        <v>44149</v>
      </c>
      <c r="E66357" s="1">
        <v>44148</v>
      </c>
      <c r="F66357">
        <v>44148</v>
      </c>
      <c r="G66357" t="s">
        <v>13</v>
      </c>
      <c r="H66357" t="s">
        <v>75</v>
      </c>
      <c r="I66357" t="s">
        <v>76</v>
      </c>
      <c r="J66357" t="s">
        <v>18</v>
      </c>
      <c r="K66357" t="s">
        <v>22</v>
      </c>
      <c r="L66357" t="s">
        <v>79</v>
      </c>
      <c r="M66357" t="s">
        <v>20</v>
      </c>
      <c r="N66357">
        <v>2969.341760115577</v>
      </c>
    </row>
    <row r="66358" spans="1:14" x14ac:dyDescent="0.25">
      <c r="A66358" t="s">
        <v>78</v>
      </c>
      <c r="B66358" t="s">
        <v>77</v>
      </c>
      <c r="C66358" t="s">
        <v>74</v>
      </c>
      <c r="D66358" s="1">
        <v>44149</v>
      </c>
      <c r="E66358" s="1">
        <v>44148</v>
      </c>
      <c r="F66358">
        <v>44148</v>
      </c>
      <c r="G66358" t="s">
        <v>13</v>
      </c>
      <c r="H66358" t="s">
        <v>75</v>
      </c>
      <c r="I66358" t="s">
        <v>76</v>
      </c>
      <c r="J66358" t="s">
        <v>18</v>
      </c>
      <c r="K66358" t="s">
        <v>64</v>
      </c>
      <c r="L66358" t="s">
        <v>81</v>
      </c>
      <c r="M66358" t="s">
        <v>20</v>
      </c>
      <c r="N66358">
        <v>3413.8918516067647</v>
      </c>
    </row>
    <row r="66359" spans="1:14" x14ac:dyDescent="0.25">
      <c r="A66359" t="s">
        <v>78</v>
      </c>
      <c r="B66359" t="s">
        <v>77</v>
      </c>
      <c r="C66359" t="s">
        <v>74</v>
      </c>
      <c r="D66359" s="1">
        <v>44149</v>
      </c>
      <c r="E66359" s="1">
        <v>44148</v>
      </c>
      <c r="F66359">
        <v>44148</v>
      </c>
      <c r="G66359" t="s">
        <v>13</v>
      </c>
      <c r="H66359" t="s">
        <v>75</v>
      </c>
      <c r="I66359" t="s">
        <v>76</v>
      </c>
      <c r="J66359" t="s">
        <v>14</v>
      </c>
      <c r="K66359" t="s">
        <v>24</v>
      </c>
      <c r="L66359" t="s">
        <v>82</v>
      </c>
      <c r="M66359" t="s">
        <v>20</v>
      </c>
      <c r="N66359">
        <v>-1222.2725328952715</v>
      </c>
    </row>
    <row r="66360" spans="1:14" x14ac:dyDescent="0.25">
      <c r="A66360" t="s">
        <v>78</v>
      </c>
      <c r="B66360" t="s">
        <v>77</v>
      </c>
      <c r="C66360" t="s">
        <v>74</v>
      </c>
      <c r="D66360" s="1">
        <v>44149</v>
      </c>
      <c r="E66360" s="1">
        <v>44148</v>
      </c>
      <c r="F66360">
        <v>44148</v>
      </c>
      <c r="G66360" t="s">
        <v>13</v>
      </c>
      <c r="H66360" t="s">
        <v>75</v>
      </c>
      <c r="I66360" t="s">
        <v>76</v>
      </c>
      <c r="J66360" t="s">
        <v>18</v>
      </c>
      <c r="K66360" t="s">
        <v>22</v>
      </c>
      <c r="L66360" t="s">
        <v>79</v>
      </c>
      <c r="M66360" t="s">
        <v>20</v>
      </c>
      <c r="N66360">
        <v>1958.4285033175356</v>
      </c>
    </row>
    <row r="66361" spans="1:14" x14ac:dyDescent="0.25">
      <c r="A66361" t="s">
        <v>78</v>
      </c>
      <c r="B66361" t="s">
        <v>77</v>
      </c>
      <c r="C66361" t="s">
        <v>74</v>
      </c>
      <c r="D66361" s="1">
        <v>44149</v>
      </c>
      <c r="E66361" s="1">
        <v>44148</v>
      </c>
      <c r="F66361">
        <v>44148</v>
      </c>
      <c r="G66361" t="s">
        <v>13</v>
      </c>
      <c r="H66361" t="s">
        <v>75</v>
      </c>
      <c r="I66361" t="s">
        <v>76</v>
      </c>
      <c r="J66361" t="s">
        <v>18</v>
      </c>
      <c r="K66361" t="s">
        <v>64</v>
      </c>
      <c r="L66361" t="s">
        <v>81</v>
      </c>
      <c r="M66361" t="s">
        <v>20</v>
      </c>
      <c r="N66361">
        <v>1737.6798939432397</v>
      </c>
    </row>
    <row r="66362" spans="1:14" x14ac:dyDescent="0.25">
      <c r="A66362" t="s">
        <v>78</v>
      </c>
      <c r="B66362" t="s">
        <v>77</v>
      </c>
      <c r="C66362" t="s">
        <v>74</v>
      </c>
      <c r="D66362" s="1">
        <v>44149</v>
      </c>
      <c r="E66362" s="1">
        <v>44148</v>
      </c>
      <c r="F66362">
        <v>44148</v>
      </c>
      <c r="G66362" t="s">
        <v>13</v>
      </c>
      <c r="H66362" t="s">
        <v>75</v>
      </c>
      <c r="I66362" t="s">
        <v>76</v>
      </c>
      <c r="J66362" t="s">
        <v>14</v>
      </c>
      <c r="K66362" t="s">
        <v>15</v>
      </c>
      <c r="L66362" t="s">
        <v>84</v>
      </c>
      <c r="M66362" t="s">
        <v>20</v>
      </c>
      <c r="N66362">
        <v>-1435.735671981322</v>
      </c>
    </row>
    <row r="66363" spans="1:14" x14ac:dyDescent="0.25">
      <c r="A66363" t="s">
        <v>78</v>
      </c>
      <c r="B66363" t="s">
        <v>77</v>
      </c>
      <c r="C66363" t="s">
        <v>74</v>
      </c>
      <c r="D66363" s="1">
        <v>44149</v>
      </c>
      <c r="E66363" s="1">
        <v>44148</v>
      </c>
      <c r="F66363">
        <v>44148</v>
      </c>
      <c r="G66363" t="s">
        <v>13</v>
      </c>
      <c r="H66363" t="s">
        <v>75</v>
      </c>
      <c r="I66363" t="s">
        <v>76</v>
      </c>
      <c r="J66363" t="s">
        <v>18</v>
      </c>
      <c r="K66363" t="s">
        <v>22</v>
      </c>
      <c r="L66363" t="s">
        <v>79</v>
      </c>
      <c r="M66363" t="s">
        <v>20</v>
      </c>
      <c r="N66363">
        <v>2798.579780476317</v>
      </c>
    </row>
    <row r="66364" spans="1:14" x14ac:dyDescent="0.25">
      <c r="A66364" t="s">
        <v>78</v>
      </c>
      <c r="B66364" t="s">
        <v>77</v>
      </c>
      <c r="C66364" t="s">
        <v>74</v>
      </c>
      <c r="D66364" s="1">
        <v>44149</v>
      </c>
      <c r="E66364" s="1">
        <v>44148</v>
      </c>
      <c r="F66364">
        <v>44148</v>
      </c>
      <c r="G66364" t="s">
        <v>13</v>
      </c>
      <c r="H66364" t="s">
        <v>75</v>
      </c>
      <c r="I66364" t="s">
        <v>76</v>
      </c>
      <c r="J66364" t="s">
        <v>18</v>
      </c>
      <c r="K66364" t="s">
        <v>64</v>
      </c>
      <c r="L66364" t="s">
        <v>81</v>
      </c>
      <c r="M66364" t="s">
        <v>20</v>
      </c>
      <c r="N66364">
        <v>2578.7086560541475</v>
      </c>
    </row>
    <row r="66365" spans="1:14" x14ac:dyDescent="0.25">
      <c r="A66365" t="s">
        <v>78</v>
      </c>
      <c r="B66365" t="s">
        <v>77</v>
      </c>
      <c r="C66365" t="s">
        <v>74</v>
      </c>
      <c r="D66365" s="1">
        <v>44149</v>
      </c>
      <c r="E66365" s="1">
        <v>44148</v>
      </c>
      <c r="F66365">
        <v>44148</v>
      </c>
      <c r="G66365" t="s">
        <v>13</v>
      </c>
      <c r="H66365" t="s">
        <v>75</v>
      </c>
      <c r="I66365" t="s">
        <v>76</v>
      </c>
      <c r="J66365" t="s">
        <v>14</v>
      </c>
      <c r="K66365" t="s">
        <v>29</v>
      </c>
      <c r="L66365" t="s">
        <v>94</v>
      </c>
      <c r="M66365" t="s">
        <v>20</v>
      </c>
      <c r="N66365">
        <v>-401.80674464654629</v>
      </c>
    </row>
    <row r="66366" spans="1:14" x14ac:dyDescent="0.25">
      <c r="A66366" t="s">
        <v>78</v>
      </c>
      <c r="B66366" t="s">
        <v>77</v>
      </c>
      <c r="C66366" t="s">
        <v>74</v>
      </c>
      <c r="D66366" s="1">
        <v>44149</v>
      </c>
      <c r="E66366" s="1">
        <v>44148</v>
      </c>
      <c r="F66366">
        <v>44148</v>
      </c>
      <c r="G66366" t="s">
        <v>13</v>
      </c>
      <c r="H66366" t="s">
        <v>75</v>
      </c>
      <c r="I66366" t="s">
        <v>76</v>
      </c>
      <c r="J66366" t="s">
        <v>18</v>
      </c>
      <c r="K66366" t="s">
        <v>64</v>
      </c>
      <c r="L66366" t="s">
        <v>81</v>
      </c>
      <c r="M66366" t="s">
        <v>20</v>
      </c>
      <c r="N66366">
        <v>926.34218471553379</v>
      </c>
    </row>
    <row r="66367" spans="1:14" x14ac:dyDescent="0.25">
      <c r="A66367" t="s">
        <v>78</v>
      </c>
      <c r="B66367" t="s">
        <v>77</v>
      </c>
      <c r="C66367" t="s">
        <v>74</v>
      </c>
      <c r="D66367" s="1">
        <v>44149</v>
      </c>
      <c r="E66367" s="1">
        <v>44148</v>
      </c>
      <c r="F66367">
        <v>44148</v>
      </c>
      <c r="G66367" t="s">
        <v>13</v>
      </c>
      <c r="H66367" t="s">
        <v>75</v>
      </c>
      <c r="I66367" t="s">
        <v>76</v>
      </c>
      <c r="J66367" t="s">
        <v>18</v>
      </c>
      <c r="K66367" t="s">
        <v>31</v>
      </c>
      <c r="L66367" t="s">
        <v>119</v>
      </c>
      <c r="M66367" t="s">
        <v>20</v>
      </c>
      <c r="N66367">
        <v>360.02914976224667</v>
      </c>
    </row>
    <row r="66368" spans="1:14" x14ac:dyDescent="0.25">
      <c r="A66368" t="s">
        <v>78</v>
      </c>
      <c r="B66368" t="s">
        <v>77</v>
      </c>
      <c r="C66368" t="s">
        <v>74</v>
      </c>
      <c r="D66368" s="1">
        <v>44149</v>
      </c>
      <c r="E66368" s="1">
        <v>44148</v>
      </c>
      <c r="F66368">
        <v>44148</v>
      </c>
      <c r="G66368" t="s">
        <v>13</v>
      </c>
      <c r="H66368" t="s">
        <v>75</v>
      </c>
      <c r="I66368" t="s">
        <v>76</v>
      </c>
      <c r="J66368" t="s">
        <v>14</v>
      </c>
      <c r="K66368" t="s">
        <v>31</v>
      </c>
      <c r="L66368" t="s">
        <v>119</v>
      </c>
      <c r="M66368" t="s">
        <v>20</v>
      </c>
      <c r="N66368">
        <v>-322.57186341048657</v>
      </c>
    </row>
    <row r="66369" spans="1:14" x14ac:dyDescent="0.25">
      <c r="A66369" t="s">
        <v>78</v>
      </c>
      <c r="B66369" t="s">
        <v>77</v>
      </c>
      <c r="C66369" t="s">
        <v>74</v>
      </c>
      <c r="D66369" s="1">
        <v>44149</v>
      </c>
      <c r="E66369" s="1">
        <v>44148</v>
      </c>
      <c r="F66369">
        <v>44148</v>
      </c>
      <c r="G66369" t="s">
        <v>13</v>
      </c>
      <c r="H66369" t="s">
        <v>75</v>
      </c>
      <c r="I66369" t="s">
        <v>76</v>
      </c>
      <c r="J66369" t="s">
        <v>18</v>
      </c>
      <c r="K66369" t="s">
        <v>64</v>
      </c>
      <c r="L66369" t="s">
        <v>81</v>
      </c>
      <c r="M66369" t="s">
        <v>20</v>
      </c>
      <c r="N66369">
        <v>2131.6294101117187</v>
      </c>
    </row>
    <row r="66370" spans="1:14" x14ac:dyDescent="0.25">
      <c r="A66370" t="s">
        <v>78</v>
      </c>
      <c r="B66370" t="s">
        <v>77</v>
      </c>
      <c r="C66370" t="s">
        <v>74</v>
      </c>
      <c r="D66370" s="1">
        <v>44149</v>
      </c>
      <c r="E66370" s="1">
        <v>44148</v>
      </c>
      <c r="F66370">
        <v>44148</v>
      </c>
      <c r="G66370" t="s">
        <v>13</v>
      </c>
      <c r="H66370" t="s">
        <v>75</v>
      </c>
      <c r="I66370" t="s">
        <v>76</v>
      </c>
      <c r="J66370" t="s">
        <v>18</v>
      </c>
      <c r="K66370" t="s">
        <v>23</v>
      </c>
      <c r="L66370" t="s">
        <v>98</v>
      </c>
      <c r="M66370" t="s">
        <v>20</v>
      </c>
      <c r="N66370">
        <v>96.694102427967906</v>
      </c>
    </row>
    <row r="66371" spans="1:14" x14ac:dyDescent="0.25">
      <c r="A66371" t="s">
        <v>78</v>
      </c>
      <c r="B66371" t="s">
        <v>77</v>
      </c>
      <c r="C66371" t="s">
        <v>74</v>
      </c>
      <c r="D66371" s="1">
        <v>44149</v>
      </c>
      <c r="E66371" s="1">
        <v>44148</v>
      </c>
      <c r="F66371">
        <v>44148</v>
      </c>
      <c r="G66371" t="s">
        <v>13</v>
      </c>
      <c r="H66371" t="s">
        <v>75</v>
      </c>
      <c r="I66371" t="s">
        <v>76</v>
      </c>
      <c r="J66371" t="s">
        <v>14</v>
      </c>
      <c r="K66371" t="s">
        <v>21</v>
      </c>
      <c r="L66371" t="s">
        <v>95</v>
      </c>
      <c r="M66371" t="s">
        <v>20</v>
      </c>
      <c r="N66371">
        <v>-1.2425176794294615</v>
      </c>
    </row>
    <row r="66372" spans="1:14" x14ac:dyDescent="0.25">
      <c r="A66372" t="s">
        <v>78</v>
      </c>
      <c r="B66372" t="s">
        <v>77</v>
      </c>
      <c r="C66372" t="s">
        <v>74</v>
      </c>
      <c r="D66372" s="1">
        <v>44149</v>
      </c>
      <c r="E66372" s="1">
        <v>44148</v>
      </c>
      <c r="F66372">
        <v>44148</v>
      </c>
      <c r="G66372" t="s">
        <v>13</v>
      </c>
      <c r="H66372" t="s">
        <v>75</v>
      </c>
      <c r="I66372" t="s">
        <v>76</v>
      </c>
      <c r="J66372" t="s">
        <v>18</v>
      </c>
      <c r="K66372" t="s">
        <v>64</v>
      </c>
      <c r="L66372" t="s">
        <v>81</v>
      </c>
      <c r="M66372" t="s">
        <v>20</v>
      </c>
      <c r="N66372">
        <v>656.39228324371095</v>
      </c>
    </row>
    <row r="66373" spans="1:14" x14ac:dyDescent="0.25">
      <c r="A66373" t="s">
        <v>78</v>
      </c>
      <c r="B66373" t="s">
        <v>77</v>
      </c>
      <c r="C66373" t="s">
        <v>74</v>
      </c>
      <c r="D66373" s="1">
        <v>44149</v>
      </c>
      <c r="E66373" s="1">
        <v>44148</v>
      </c>
      <c r="F66373">
        <v>44148</v>
      </c>
      <c r="G66373" t="s">
        <v>13</v>
      </c>
      <c r="H66373" t="s">
        <v>75</v>
      </c>
      <c r="I66373" t="s">
        <v>76</v>
      </c>
      <c r="J66373" t="s">
        <v>18</v>
      </c>
      <c r="K66373" t="s">
        <v>23</v>
      </c>
      <c r="L66373" t="s">
        <v>98</v>
      </c>
      <c r="M66373" t="s">
        <v>20</v>
      </c>
      <c r="N66373">
        <v>123.30137217185809</v>
      </c>
    </row>
    <row r="66374" spans="1:14" x14ac:dyDescent="0.25">
      <c r="A66374" t="s">
        <v>78</v>
      </c>
      <c r="B66374" t="s">
        <v>77</v>
      </c>
      <c r="C66374" t="s">
        <v>74</v>
      </c>
      <c r="D66374" s="1">
        <v>44149</v>
      </c>
      <c r="E66374" s="1">
        <v>44148</v>
      </c>
      <c r="F66374">
        <v>44148</v>
      </c>
      <c r="G66374" t="s">
        <v>13</v>
      </c>
      <c r="H66374" t="s">
        <v>75</v>
      </c>
      <c r="I66374" t="s">
        <v>76</v>
      </c>
      <c r="J66374" t="s">
        <v>14</v>
      </c>
      <c r="K66374" t="s">
        <v>69</v>
      </c>
      <c r="L66374" t="s">
        <v>119</v>
      </c>
      <c r="M66374" t="s">
        <v>20</v>
      </c>
      <c r="N66374">
        <v>-6.1641271067613159</v>
      </c>
    </row>
    <row r="66375" spans="1:14" x14ac:dyDescent="0.25">
      <c r="A66375" t="s">
        <v>78</v>
      </c>
      <c r="B66375" t="s">
        <v>77</v>
      </c>
      <c r="C66375" t="s">
        <v>74</v>
      </c>
      <c r="D66375" s="1">
        <v>44149</v>
      </c>
      <c r="E66375" s="1">
        <v>44148</v>
      </c>
      <c r="F66375">
        <v>44148</v>
      </c>
      <c r="G66375" t="s">
        <v>13</v>
      </c>
      <c r="H66375" t="s">
        <v>75</v>
      </c>
      <c r="I66375" t="s">
        <v>76</v>
      </c>
      <c r="J66375" t="s">
        <v>18</v>
      </c>
      <c r="K66375" t="s">
        <v>64</v>
      </c>
      <c r="L66375" t="s">
        <v>81</v>
      </c>
      <c r="M66375" t="s">
        <v>20</v>
      </c>
      <c r="N66375">
        <v>3726.2886198968963</v>
      </c>
    </row>
    <row r="66376" spans="1:14" x14ac:dyDescent="0.25">
      <c r="A66376" t="s">
        <v>78</v>
      </c>
      <c r="B66376" t="s">
        <v>77</v>
      </c>
      <c r="C66376" t="s">
        <v>74</v>
      </c>
      <c r="D66376" s="1">
        <v>44149</v>
      </c>
      <c r="E66376" s="1">
        <v>44148</v>
      </c>
      <c r="F66376">
        <v>44148</v>
      </c>
      <c r="G66376" t="s">
        <v>13</v>
      </c>
      <c r="H66376" t="s">
        <v>75</v>
      </c>
      <c r="I66376" t="s">
        <v>76</v>
      </c>
      <c r="J66376" t="s">
        <v>18</v>
      </c>
      <c r="K66376" t="s">
        <v>53</v>
      </c>
      <c r="L66376" t="s">
        <v>99</v>
      </c>
      <c r="M66376" t="s">
        <v>20</v>
      </c>
      <c r="N66376">
        <v>2532.1953367171836</v>
      </c>
    </row>
    <row r="66377" spans="1:14" x14ac:dyDescent="0.25">
      <c r="A66377" t="s">
        <v>78</v>
      </c>
      <c r="B66377" t="s">
        <v>77</v>
      </c>
      <c r="C66377" t="s">
        <v>74</v>
      </c>
      <c r="D66377" s="1">
        <v>44149</v>
      </c>
      <c r="E66377" s="1">
        <v>44148</v>
      </c>
      <c r="F66377">
        <v>44148</v>
      </c>
      <c r="G66377" t="s">
        <v>13</v>
      </c>
      <c r="H66377" t="s">
        <v>75</v>
      </c>
      <c r="I66377" t="s">
        <v>76</v>
      </c>
      <c r="J66377" t="s">
        <v>14</v>
      </c>
      <c r="K66377" t="s">
        <v>26</v>
      </c>
      <c r="L66377" t="s">
        <v>107</v>
      </c>
      <c r="M66377" t="s">
        <v>20</v>
      </c>
      <c r="N66377">
        <v>-5353.9129655209217</v>
      </c>
    </row>
    <row r="66378" spans="1:14" x14ac:dyDescent="0.25">
      <c r="A66378" t="s">
        <v>78</v>
      </c>
      <c r="B66378" t="s">
        <v>77</v>
      </c>
      <c r="C66378" t="s">
        <v>74</v>
      </c>
      <c r="D66378" s="1">
        <v>44149</v>
      </c>
      <c r="E66378" s="1">
        <v>44148</v>
      </c>
      <c r="F66378">
        <v>44148</v>
      </c>
      <c r="G66378" t="s">
        <v>13</v>
      </c>
      <c r="H66378" t="s">
        <v>75</v>
      </c>
      <c r="I66378" t="s">
        <v>76</v>
      </c>
      <c r="J66378" t="s">
        <v>18</v>
      </c>
      <c r="K66378" t="s">
        <v>64</v>
      </c>
      <c r="L66378" t="s">
        <v>81</v>
      </c>
      <c r="M66378" t="s">
        <v>20</v>
      </c>
      <c r="N66378">
        <v>885.93616114177019</v>
      </c>
    </row>
    <row r="66379" spans="1:14" x14ac:dyDescent="0.25">
      <c r="A66379" t="s">
        <v>78</v>
      </c>
      <c r="B66379" t="s">
        <v>77</v>
      </c>
      <c r="C66379" t="s">
        <v>74</v>
      </c>
      <c r="D66379" s="1">
        <v>44149</v>
      </c>
      <c r="E66379" s="1">
        <v>44148</v>
      </c>
      <c r="F66379">
        <v>44148</v>
      </c>
      <c r="G66379" t="s">
        <v>13</v>
      </c>
      <c r="H66379" t="s">
        <v>75</v>
      </c>
      <c r="I66379" t="s">
        <v>76</v>
      </c>
      <c r="J66379" t="s">
        <v>18</v>
      </c>
      <c r="K66379" t="s">
        <v>61</v>
      </c>
      <c r="L66379" t="s">
        <v>109</v>
      </c>
      <c r="M66379" t="s">
        <v>20</v>
      </c>
      <c r="N66379">
        <v>259.98854673997113</v>
      </c>
    </row>
    <row r="66380" spans="1:14" x14ac:dyDescent="0.25">
      <c r="A66380" t="s">
        <v>78</v>
      </c>
      <c r="B66380" t="s">
        <v>77</v>
      </c>
      <c r="C66380" t="s">
        <v>74</v>
      </c>
      <c r="D66380" s="1">
        <v>44149</v>
      </c>
      <c r="E66380" s="1">
        <v>44148</v>
      </c>
      <c r="F66380">
        <v>44148</v>
      </c>
      <c r="G66380" t="s">
        <v>13</v>
      </c>
      <c r="H66380" t="s">
        <v>75</v>
      </c>
      <c r="I66380" t="s">
        <v>76</v>
      </c>
      <c r="J66380" t="s">
        <v>14</v>
      </c>
      <c r="K66380" t="s">
        <v>32</v>
      </c>
      <c r="L66380" t="s">
        <v>119</v>
      </c>
      <c r="M66380" t="s">
        <v>20</v>
      </c>
      <c r="N66380">
        <v>-707.01653811861286</v>
      </c>
    </row>
    <row r="66381" spans="1:14" x14ac:dyDescent="0.25">
      <c r="A66381" t="s">
        <v>78</v>
      </c>
      <c r="B66381" t="s">
        <v>77</v>
      </c>
      <c r="C66381" t="s">
        <v>74</v>
      </c>
      <c r="D66381" s="1">
        <v>44149</v>
      </c>
      <c r="E66381" s="1">
        <v>44148</v>
      </c>
      <c r="F66381">
        <v>44148</v>
      </c>
      <c r="G66381" t="s">
        <v>13</v>
      </c>
      <c r="H66381" t="s">
        <v>75</v>
      </c>
      <c r="I66381" t="s">
        <v>76</v>
      </c>
      <c r="J66381" t="s">
        <v>18</v>
      </c>
      <c r="K66381" t="s">
        <v>64</v>
      </c>
      <c r="L66381" t="s">
        <v>81</v>
      </c>
      <c r="M66381" t="s">
        <v>20</v>
      </c>
      <c r="N66381">
        <v>3408.7603500778587</v>
      </c>
    </row>
    <row r="66382" spans="1:14" x14ac:dyDescent="0.25">
      <c r="A66382" t="s">
        <v>78</v>
      </c>
      <c r="B66382" t="s">
        <v>77</v>
      </c>
      <c r="C66382" t="s">
        <v>74</v>
      </c>
      <c r="D66382" s="1">
        <v>44149</v>
      </c>
      <c r="E66382" s="1">
        <v>44148</v>
      </c>
      <c r="F66382">
        <v>44148</v>
      </c>
      <c r="G66382" t="s">
        <v>13</v>
      </c>
      <c r="H66382" t="s">
        <v>75</v>
      </c>
      <c r="I66382" t="s">
        <v>76</v>
      </c>
      <c r="J66382" t="s">
        <v>18</v>
      </c>
      <c r="K66382" t="s">
        <v>55</v>
      </c>
      <c r="L66382" t="s">
        <v>110</v>
      </c>
      <c r="M66382" t="s">
        <v>20</v>
      </c>
      <c r="N66382">
        <v>2594.2717331699287</v>
      </c>
    </row>
    <row r="66383" spans="1:14" x14ac:dyDescent="0.25">
      <c r="A66383" t="s">
        <v>78</v>
      </c>
      <c r="B66383" t="s">
        <v>77</v>
      </c>
      <c r="C66383" t="s">
        <v>74</v>
      </c>
      <c r="D66383" s="1">
        <v>44149</v>
      </c>
      <c r="E66383" s="1">
        <v>44148</v>
      </c>
      <c r="F66383">
        <v>44148</v>
      </c>
      <c r="G66383" t="s">
        <v>13</v>
      </c>
      <c r="H66383" t="s">
        <v>75</v>
      </c>
      <c r="I66383" t="s">
        <v>76</v>
      </c>
      <c r="J66383" t="s">
        <v>18</v>
      </c>
      <c r="K66383" t="s">
        <v>64</v>
      </c>
      <c r="L66383" t="s">
        <v>81</v>
      </c>
      <c r="M66383" t="s">
        <v>20</v>
      </c>
      <c r="N66383">
        <v>713.91189946719601</v>
      </c>
    </row>
    <row r="66384" spans="1:14" x14ac:dyDescent="0.25">
      <c r="A66384" t="s">
        <v>78</v>
      </c>
      <c r="B66384" t="s">
        <v>77</v>
      </c>
      <c r="C66384" t="s">
        <v>74</v>
      </c>
      <c r="D66384" s="1">
        <v>44149</v>
      </c>
      <c r="E66384" s="1">
        <v>44148</v>
      </c>
      <c r="F66384">
        <v>44148</v>
      </c>
      <c r="G66384" t="s">
        <v>13</v>
      </c>
      <c r="H66384" t="s">
        <v>75</v>
      </c>
      <c r="I66384" t="s">
        <v>76</v>
      </c>
      <c r="J66384" t="s">
        <v>18</v>
      </c>
      <c r="K66384" t="s">
        <v>55</v>
      </c>
      <c r="L66384" t="s">
        <v>110</v>
      </c>
      <c r="M66384" t="s">
        <v>20</v>
      </c>
      <c r="N66384">
        <v>899.42949881499339</v>
      </c>
    </row>
    <row r="66385" spans="1:14" x14ac:dyDescent="0.25">
      <c r="A66385" t="s">
        <v>78</v>
      </c>
      <c r="B66385" t="s">
        <v>77</v>
      </c>
      <c r="C66385" t="s">
        <v>74</v>
      </c>
      <c r="D66385" s="1">
        <v>44149</v>
      </c>
      <c r="E66385" s="1">
        <v>44148</v>
      </c>
      <c r="F66385">
        <v>44148</v>
      </c>
      <c r="G66385" t="s">
        <v>13</v>
      </c>
      <c r="H66385" t="s">
        <v>75</v>
      </c>
      <c r="I66385" t="s">
        <v>76</v>
      </c>
      <c r="J66385" t="s">
        <v>18</v>
      </c>
      <c r="K66385" t="s">
        <v>64</v>
      </c>
      <c r="L66385" t="s">
        <v>81</v>
      </c>
      <c r="M66385" t="s">
        <v>20</v>
      </c>
      <c r="N66385">
        <v>2694.887701924421</v>
      </c>
    </row>
    <row r="66386" spans="1:14" x14ac:dyDescent="0.25">
      <c r="A66386" t="s">
        <v>78</v>
      </c>
      <c r="B66386" t="s">
        <v>77</v>
      </c>
      <c r="C66386" t="s">
        <v>74</v>
      </c>
      <c r="D66386" s="1">
        <v>44149</v>
      </c>
      <c r="E66386" s="1">
        <v>44148</v>
      </c>
      <c r="F66386">
        <v>44148</v>
      </c>
      <c r="G66386" t="s">
        <v>13</v>
      </c>
      <c r="H66386" t="s">
        <v>75</v>
      </c>
      <c r="I66386" t="s">
        <v>76</v>
      </c>
      <c r="J66386" t="s">
        <v>18</v>
      </c>
      <c r="K66386" t="s">
        <v>55</v>
      </c>
      <c r="L66386" t="s">
        <v>110</v>
      </c>
      <c r="M66386" t="s">
        <v>20</v>
      </c>
      <c r="N66386">
        <v>6048.4332815527214</v>
      </c>
    </row>
    <row r="66387" spans="1:14" x14ac:dyDescent="0.25">
      <c r="A66387" t="s">
        <v>78</v>
      </c>
      <c r="B66387" t="s">
        <v>77</v>
      </c>
      <c r="C66387" t="s">
        <v>74</v>
      </c>
      <c r="D66387" s="1">
        <v>44149</v>
      </c>
      <c r="E66387" s="1">
        <v>44148</v>
      </c>
      <c r="F66387">
        <v>44148</v>
      </c>
      <c r="G66387" t="s">
        <v>13</v>
      </c>
      <c r="H66387" t="s">
        <v>75</v>
      </c>
      <c r="I66387" t="s">
        <v>76</v>
      </c>
      <c r="J66387" t="s">
        <v>18</v>
      </c>
      <c r="K66387" t="s">
        <v>64</v>
      </c>
      <c r="L66387" t="s">
        <v>81</v>
      </c>
      <c r="M66387" t="s">
        <v>20</v>
      </c>
      <c r="N66387">
        <v>1035.5517782788813</v>
      </c>
    </row>
    <row r="66388" spans="1:14" x14ac:dyDescent="0.25">
      <c r="A66388" t="s">
        <v>78</v>
      </c>
      <c r="B66388" t="s">
        <v>77</v>
      </c>
      <c r="C66388" t="s">
        <v>74</v>
      </c>
      <c r="D66388" s="1">
        <v>44149</v>
      </c>
      <c r="E66388" s="1">
        <v>44148</v>
      </c>
      <c r="F66388">
        <v>44148</v>
      </c>
      <c r="G66388" t="s">
        <v>13</v>
      </c>
      <c r="H66388" t="s">
        <v>75</v>
      </c>
      <c r="I66388" t="s">
        <v>76</v>
      </c>
      <c r="J66388" t="s">
        <v>18</v>
      </c>
      <c r="K66388" t="s">
        <v>55</v>
      </c>
      <c r="L66388" t="s">
        <v>110</v>
      </c>
      <c r="M66388" t="s">
        <v>20</v>
      </c>
      <c r="N66388">
        <v>1687.1180099312105</v>
      </c>
    </row>
    <row r="66389" spans="1:14" x14ac:dyDescent="0.25">
      <c r="A66389" t="s">
        <v>78</v>
      </c>
      <c r="B66389" t="s">
        <v>77</v>
      </c>
      <c r="C66389" t="s">
        <v>74</v>
      </c>
      <c r="D66389" s="1">
        <v>44149</v>
      </c>
      <c r="E66389" s="1">
        <v>44148</v>
      </c>
      <c r="F66389">
        <v>44148</v>
      </c>
      <c r="G66389" t="s">
        <v>13</v>
      </c>
      <c r="H66389" t="s">
        <v>75</v>
      </c>
      <c r="I66389" t="s">
        <v>76</v>
      </c>
      <c r="J66389" t="s">
        <v>18</v>
      </c>
      <c r="K66389" t="s">
        <v>64</v>
      </c>
      <c r="L66389" t="s">
        <v>81</v>
      </c>
      <c r="M66389" t="s">
        <v>20</v>
      </c>
      <c r="N66389">
        <v>87.093779580554624</v>
      </c>
    </row>
    <row r="66390" spans="1:14" x14ac:dyDescent="0.25">
      <c r="A66390" t="s">
        <v>78</v>
      </c>
      <c r="B66390" t="s">
        <v>77</v>
      </c>
      <c r="C66390" t="s">
        <v>74</v>
      </c>
      <c r="D66390" s="1">
        <v>44149</v>
      </c>
      <c r="E66390" s="1">
        <v>44148</v>
      </c>
      <c r="F66390">
        <v>44148</v>
      </c>
      <c r="G66390" t="s">
        <v>13</v>
      </c>
      <c r="H66390" t="s">
        <v>75</v>
      </c>
      <c r="I66390" t="s">
        <v>76</v>
      </c>
      <c r="J66390" t="s">
        <v>18</v>
      </c>
      <c r="K66390" t="s">
        <v>30</v>
      </c>
      <c r="L66390" t="s">
        <v>113</v>
      </c>
      <c r="M66390" t="s">
        <v>20</v>
      </c>
      <c r="N66390">
        <v>134.02778220237656</v>
      </c>
    </row>
    <row r="66391" spans="1:14" x14ac:dyDescent="0.25">
      <c r="A66391" t="s">
        <v>78</v>
      </c>
      <c r="B66391" t="s">
        <v>77</v>
      </c>
      <c r="C66391" t="s">
        <v>74</v>
      </c>
      <c r="D66391" s="1">
        <v>44152</v>
      </c>
      <c r="E66391" s="1">
        <v>44151</v>
      </c>
      <c r="F66391">
        <v>44151</v>
      </c>
      <c r="G66391" t="s">
        <v>13</v>
      </c>
      <c r="H66391" t="s">
        <v>75</v>
      </c>
      <c r="I66391" t="s">
        <v>76</v>
      </c>
      <c r="J66391" t="s">
        <v>14</v>
      </c>
      <c r="K66391" t="s">
        <v>22</v>
      </c>
      <c r="L66391" t="s">
        <v>79</v>
      </c>
      <c r="M66391" t="s">
        <v>20</v>
      </c>
      <c r="N66391">
        <v>-2513.3606573531843</v>
      </c>
    </row>
    <row r="66392" spans="1:14" x14ac:dyDescent="0.25">
      <c r="A66392" t="s">
        <v>78</v>
      </c>
      <c r="B66392" t="s">
        <v>77</v>
      </c>
      <c r="C66392" t="s">
        <v>74</v>
      </c>
      <c r="D66392" s="1">
        <v>44152</v>
      </c>
      <c r="E66392" s="1">
        <v>44151</v>
      </c>
      <c r="F66392">
        <v>44151</v>
      </c>
      <c r="G66392" t="s">
        <v>13</v>
      </c>
      <c r="H66392" t="s">
        <v>75</v>
      </c>
      <c r="I66392" t="s">
        <v>76</v>
      </c>
      <c r="J66392" t="s">
        <v>14</v>
      </c>
      <c r="K66392" t="s">
        <v>32</v>
      </c>
      <c r="L66392" t="s">
        <v>119</v>
      </c>
      <c r="M66392" t="s">
        <v>20</v>
      </c>
      <c r="N66392">
        <v>-217.22389305308775</v>
      </c>
    </row>
    <row r="66393" spans="1:14" x14ac:dyDescent="0.25">
      <c r="A66393" t="s">
        <v>78</v>
      </c>
      <c r="B66393" t="s">
        <v>77</v>
      </c>
      <c r="C66393" t="s">
        <v>74</v>
      </c>
      <c r="D66393" s="1">
        <v>44152</v>
      </c>
      <c r="E66393" s="1">
        <v>44151</v>
      </c>
      <c r="F66393">
        <v>44151</v>
      </c>
      <c r="G66393" t="s">
        <v>13</v>
      </c>
      <c r="H66393" t="s">
        <v>75</v>
      </c>
      <c r="I66393" t="s">
        <v>76</v>
      </c>
      <c r="J66393" t="s">
        <v>18</v>
      </c>
      <c r="K66393" t="s">
        <v>22</v>
      </c>
      <c r="L66393" t="s">
        <v>79</v>
      </c>
      <c r="M66393" t="s">
        <v>20</v>
      </c>
      <c r="N66393">
        <v>13205.882812404448</v>
      </c>
    </row>
    <row r="66394" spans="1:14" x14ac:dyDescent="0.25">
      <c r="A66394" t="s">
        <v>78</v>
      </c>
      <c r="B66394" t="s">
        <v>77</v>
      </c>
      <c r="C66394" t="s">
        <v>74</v>
      </c>
      <c r="D66394" s="1">
        <v>44152</v>
      </c>
      <c r="E66394" s="1">
        <v>44151</v>
      </c>
      <c r="F66394">
        <v>44151</v>
      </c>
      <c r="G66394" t="s">
        <v>13</v>
      </c>
      <c r="H66394" t="s">
        <v>75</v>
      </c>
      <c r="I66394" t="s">
        <v>76</v>
      </c>
      <c r="J66394" t="s">
        <v>18</v>
      </c>
      <c r="K66394" t="s">
        <v>64</v>
      </c>
      <c r="L66394" t="s">
        <v>81</v>
      </c>
      <c r="M66394" t="s">
        <v>20</v>
      </c>
      <c r="N66394">
        <v>281.59311655696189</v>
      </c>
    </row>
    <row r="66395" spans="1:14" x14ac:dyDescent="0.25">
      <c r="A66395" t="s">
        <v>78</v>
      </c>
      <c r="B66395" t="s">
        <v>77</v>
      </c>
      <c r="C66395" t="s">
        <v>74</v>
      </c>
      <c r="D66395" s="1">
        <v>44152</v>
      </c>
      <c r="E66395" s="1">
        <v>44151</v>
      </c>
      <c r="F66395">
        <v>44151</v>
      </c>
      <c r="G66395" t="s">
        <v>13</v>
      </c>
      <c r="H66395" t="s">
        <v>75</v>
      </c>
      <c r="I66395" t="s">
        <v>76</v>
      </c>
      <c r="J66395" t="s">
        <v>14</v>
      </c>
      <c r="K66395" t="s">
        <v>24</v>
      </c>
      <c r="L66395" t="s">
        <v>82</v>
      </c>
      <c r="M66395" t="s">
        <v>20</v>
      </c>
      <c r="N66395">
        <v>-182.25430483872071</v>
      </c>
    </row>
    <row r="66396" spans="1:14" x14ac:dyDescent="0.25">
      <c r="A66396" t="s">
        <v>78</v>
      </c>
      <c r="B66396" t="s">
        <v>77</v>
      </c>
      <c r="C66396" t="s">
        <v>74</v>
      </c>
      <c r="D66396" s="1">
        <v>44152</v>
      </c>
      <c r="E66396" s="1">
        <v>44151</v>
      </c>
      <c r="F66396">
        <v>44151</v>
      </c>
      <c r="G66396" t="s">
        <v>13</v>
      </c>
      <c r="H66396" t="s">
        <v>75</v>
      </c>
      <c r="I66396" t="s">
        <v>76</v>
      </c>
      <c r="J66396" t="s">
        <v>18</v>
      </c>
      <c r="K66396" t="s">
        <v>22</v>
      </c>
      <c r="L66396" t="s">
        <v>79</v>
      </c>
      <c r="M66396" t="s">
        <v>20</v>
      </c>
      <c r="N66396">
        <v>2653.2906342016686</v>
      </c>
    </row>
    <row r="66397" spans="1:14" x14ac:dyDescent="0.25">
      <c r="A66397" t="s">
        <v>78</v>
      </c>
      <c r="B66397" t="s">
        <v>77</v>
      </c>
      <c r="C66397" t="s">
        <v>74</v>
      </c>
      <c r="D66397" s="1">
        <v>44152</v>
      </c>
      <c r="E66397" s="1">
        <v>44151</v>
      </c>
      <c r="F66397">
        <v>44151</v>
      </c>
      <c r="G66397" t="s">
        <v>13</v>
      </c>
      <c r="H66397" t="s">
        <v>75</v>
      </c>
      <c r="I66397" t="s">
        <v>76</v>
      </c>
      <c r="J66397" t="s">
        <v>18</v>
      </c>
      <c r="K66397" t="s">
        <v>64</v>
      </c>
      <c r="L66397" t="s">
        <v>81</v>
      </c>
      <c r="M66397" t="s">
        <v>20</v>
      </c>
      <c r="N66397">
        <v>1708.5641989320475</v>
      </c>
    </row>
    <row r="66398" spans="1:14" x14ac:dyDescent="0.25">
      <c r="A66398" t="s">
        <v>78</v>
      </c>
      <c r="B66398" t="s">
        <v>77</v>
      </c>
      <c r="C66398" t="s">
        <v>74</v>
      </c>
      <c r="D66398" s="1">
        <v>44152</v>
      </c>
      <c r="E66398" s="1">
        <v>44151</v>
      </c>
      <c r="F66398">
        <v>44151</v>
      </c>
      <c r="G66398" t="s">
        <v>13</v>
      </c>
      <c r="H66398" t="s">
        <v>75</v>
      </c>
      <c r="I66398" t="s">
        <v>76</v>
      </c>
      <c r="J66398" t="s">
        <v>14</v>
      </c>
      <c r="K66398" t="s">
        <v>24</v>
      </c>
      <c r="L66398" t="s">
        <v>82</v>
      </c>
      <c r="M66398" t="s">
        <v>20</v>
      </c>
      <c r="N66398">
        <v>-1380.1076732807903</v>
      </c>
    </row>
    <row r="66399" spans="1:14" x14ac:dyDescent="0.25">
      <c r="A66399" t="s">
        <v>78</v>
      </c>
      <c r="B66399" t="s">
        <v>77</v>
      </c>
      <c r="C66399" t="s">
        <v>74</v>
      </c>
      <c r="D66399" s="1">
        <v>44152</v>
      </c>
      <c r="E66399" s="1">
        <v>44151</v>
      </c>
      <c r="F66399">
        <v>44151</v>
      </c>
      <c r="G66399" t="s">
        <v>13</v>
      </c>
      <c r="H66399" t="s">
        <v>75</v>
      </c>
      <c r="I66399" t="s">
        <v>76</v>
      </c>
      <c r="J66399" t="s">
        <v>18</v>
      </c>
      <c r="K66399" t="s">
        <v>22</v>
      </c>
      <c r="L66399" t="s">
        <v>79</v>
      </c>
      <c r="M66399" t="s">
        <v>20</v>
      </c>
      <c r="N66399">
        <v>426.11192099347556</v>
      </c>
    </row>
    <row r="66400" spans="1:14" x14ac:dyDescent="0.25">
      <c r="A66400" t="s">
        <v>78</v>
      </c>
      <c r="B66400" t="s">
        <v>77</v>
      </c>
      <c r="C66400" t="s">
        <v>74</v>
      </c>
      <c r="D66400" s="1">
        <v>44152</v>
      </c>
      <c r="E66400" s="1">
        <v>44151</v>
      </c>
      <c r="F66400">
        <v>44151</v>
      </c>
      <c r="G66400" t="s">
        <v>13</v>
      </c>
      <c r="H66400" t="s">
        <v>75</v>
      </c>
      <c r="I66400" t="s">
        <v>76</v>
      </c>
      <c r="J66400" t="s">
        <v>18</v>
      </c>
      <c r="K66400" t="s">
        <v>31</v>
      </c>
      <c r="L66400" t="s">
        <v>119</v>
      </c>
      <c r="M66400" t="s">
        <v>20</v>
      </c>
      <c r="N66400">
        <v>33.816103227033274</v>
      </c>
    </row>
    <row r="66401" spans="1:14" x14ac:dyDescent="0.25">
      <c r="A66401" t="s">
        <v>78</v>
      </c>
      <c r="B66401" t="s">
        <v>77</v>
      </c>
      <c r="C66401" t="s">
        <v>74</v>
      </c>
      <c r="D66401" s="1">
        <v>44152</v>
      </c>
      <c r="E66401" s="1">
        <v>44151</v>
      </c>
      <c r="F66401">
        <v>44151</v>
      </c>
      <c r="G66401" t="s">
        <v>13</v>
      </c>
      <c r="H66401" t="s">
        <v>75</v>
      </c>
      <c r="I66401" t="s">
        <v>76</v>
      </c>
      <c r="J66401" t="s">
        <v>14</v>
      </c>
      <c r="K66401" t="s">
        <v>24</v>
      </c>
      <c r="L66401" t="s">
        <v>82</v>
      </c>
      <c r="M66401" t="s">
        <v>20</v>
      </c>
      <c r="N66401">
        <v>-1685.6285531183703</v>
      </c>
    </row>
    <row r="66402" spans="1:14" x14ac:dyDescent="0.25">
      <c r="A66402" t="s">
        <v>78</v>
      </c>
      <c r="B66402" t="s">
        <v>77</v>
      </c>
      <c r="C66402" t="s">
        <v>74</v>
      </c>
      <c r="D66402" s="1">
        <v>44152</v>
      </c>
      <c r="E66402" s="1">
        <v>44151</v>
      </c>
      <c r="F66402">
        <v>44151</v>
      </c>
      <c r="G66402" t="s">
        <v>13</v>
      </c>
      <c r="H66402" t="s">
        <v>75</v>
      </c>
      <c r="I66402" t="s">
        <v>76</v>
      </c>
      <c r="J66402" t="s">
        <v>18</v>
      </c>
      <c r="K66402" t="s">
        <v>22</v>
      </c>
      <c r="L66402" t="s">
        <v>79</v>
      </c>
      <c r="M66402" t="s">
        <v>20</v>
      </c>
      <c r="N66402">
        <v>928.89333522791344</v>
      </c>
    </row>
    <row r="66403" spans="1:14" x14ac:dyDescent="0.25">
      <c r="A66403" t="s">
        <v>78</v>
      </c>
      <c r="B66403" t="s">
        <v>77</v>
      </c>
      <c r="C66403" t="s">
        <v>74</v>
      </c>
      <c r="D66403" s="1">
        <v>44152</v>
      </c>
      <c r="E66403" s="1">
        <v>44151</v>
      </c>
      <c r="F66403">
        <v>44151</v>
      </c>
      <c r="G66403" t="s">
        <v>13</v>
      </c>
      <c r="H66403" t="s">
        <v>75</v>
      </c>
      <c r="I66403" t="s">
        <v>76</v>
      </c>
      <c r="J66403" t="s">
        <v>18</v>
      </c>
      <c r="K66403" t="s">
        <v>23</v>
      </c>
      <c r="L66403" t="s">
        <v>98</v>
      </c>
      <c r="M66403" t="s">
        <v>20</v>
      </c>
      <c r="N66403">
        <v>956.70246600087717</v>
      </c>
    </row>
    <row r="66404" spans="1:14" x14ac:dyDescent="0.25">
      <c r="A66404" t="s">
        <v>78</v>
      </c>
      <c r="B66404" t="s">
        <v>77</v>
      </c>
      <c r="C66404" t="s">
        <v>74</v>
      </c>
      <c r="D66404" s="1">
        <v>44152</v>
      </c>
      <c r="E66404" s="1">
        <v>44151</v>
      </c>
      <c r="F66404">
        <v>44151</v>
      </c>
      <c r="G66404" t="s">
        <v>13</v>
      </c>
      <c r="H66404" t="s">
        <v>75</v>
      </c>
      <c r="I66404" t="s">
        <v>76</v>
      </c>
      <c r="J66404" t="s">
        <v>14</v>
      </c>
      <c r="K66404" t="s">
        <v>29</v>
      </c>
      <c r="L66404" t="s">
        <v>94</v>
      </c>
      <c r="M66404" t="s">
        <v>20</v>
      </c>
      <c r="N66404">
        <v>-638.59204805817649</v>
      </c>
    </row>
    <row r="66405" spans="1:14" x14ac:dyDescent="0.25">
      <c r="A66405" t="s">
        <v>78</v>
      </c>
      <c r="B66405" t="s">
        <v>77</v>
      </c>
      <c r="C66405" t="s">
        <v>74</v>
      </c>
      <c r="D66405" s="1">
        <v>44152</v>
      </c>
      <c r="E66405" s="1">
        <v>44151</v>
      </c>
      <c r="F66405">
        <v>44151</v>
      </c>
      <c r="G66405" t="s">
        <v>13</v>
      </c>
      <c r="H66405" t="s">
        <v>75</v>
      </c>
      <c r="I66405" t="s">
        <v>76</v>
      </c>
      <c r="J66405" t="s">
        <v>18</v>
      </c>
      <c r="K66405" t="s">
        <v>22</v>
      </c>
      <c r="L66405" t="s">
        <v>79</v>
      </c>
      <c r="M66405" t="s">
        <v>20</v>
      </c>
      <c r="N66405">
        <v>1033.2897303032767</v>
      </c>
    </row>
    <row r="66406" spans="1:14" x14ac:dyDescent="0.25">
      <c r="A66406" t="s">
        <v>78</v>
      </c>
      <c r="B66406" t="s">
        <v>77</v>
      </c>
      <c r="C66406" t="s">
        <v>74</v>
      </c>
      <c r="D66406" s="1">
        <v>44152</v>
      </c>
      <c r="E66406" s="1">
        <v>44151</v>
      </c>
      <c r="F66406">
        <v>44151</v>
      </c>
      <c r="G66406" t="s">
        <v>13</v>
      </c>
      <c r="H66406" t="s">
        <v>75</v>
      </c>
      <c r="I66406" t="s">
        <v>76</v>
      </c>
      <c r="J66406" t="s">
        <v>18</v>
      </c>
      <c r="K66406" t="s">
        <v>23</v>
      </c>
      <c r="L66406" t="s">
        <v>98</v>
      </c>
      <c r="M66406" t="s">
        <v>20</v>
      </c>
      <c r="N66406">
        <v>1172.3656421604003</v>
      </c>
    </row>
    <row r="66407" spans="1:14" x14ac:dyDescent="0.25">
      <c r="A66407" t="s">
        <v>78</v>
      </c>
      <c r="B66407" t="s">
        <v>77</v>
      </c>
      <c r="C66407" t="s">
        <v>74</v>
      </c>
      <c r="D66407" s="1">
        <v>44152</v>
      </c>
      <c r="E66407" s="1">
        <v>44151</v>
      </c>
      <c r="F66407">
        <v>44151</v>
      </c>
      <c r="G66407" t="s">
        <v>13</v>
      </c>
      <c r="H66407" t="s">
        <v>75</v>
      </c>
      <c r="I66407" t="s">
        <v>76</v>
      </c>
      <c r="J66407" t="s">
        <v>14</v>
      </c>
      <c r="K66407" t="s">
        <v>29</v>
      </c>
      <c r="L66407" t="s">
        <v>94</v>
      </c>
      <c r="M66407" t="s">
        <v>20</v>
      </c>
      <c r="N66407">
        <v>-660.88709233149393</v>
      </c>
    </row>
    <row r="66408" spans="1:14" x14ac:dyDescent="0.25">
      <c r="A66408" t="s">
        <v>78</v>
      </c>
      <c r="B66408" t="s">
        <v>77</v>
      </c>
      <c r="C66408" t="s">
        <v>74</v>
      </c>
      <c r="D66408" s="1">
        <v>44152</v>
      </c>
      <c r="E66408" s="1">
        <v>44151</v>
      </c>
      <c r="F66408">
        <v>44151</v>
      </c>
      <c r="G66408" t="s">
        <v>13</v>
      </c>
      <c r="H66408" t="s">
        <v>75</v>
      </c>
      <c r="I66408" t="s">
        <v>76</v>
      </c>
      <c r="J66408" t="s">
        <v>18</v>
      </c>
      <c r="K66408" t="s">
        <v>22</v>
      </c>
      <c r="L66408" t="s">
        <v>79</v>
      </c>
      <c r="M66408" t="s">
        <v>20</v>
      </c>
      <c r="N66408">
        <v>2054.3840678174324</v>
      </c>
    </row>
    <row r="66409" spans="1:14" x14ac:dyDescent="0.25">
      <c r="A66409" t="s">
        <v>78</v>
      </c>
      <c r="B66409" t="s">
        <v>77</v>
      </c>
      <c r="C66409" t="s">
        <v>74</v>
      </c>
      <c r="D66409" s="1">
        <v>44152</v>
      </c>
      <c r="E66409" s="1">
        <v>44151</v>
      </c>
      <c r="F66409">
        <v>44151</v>
      </c>
      <c r="G66409" t="s">
        <v>13</v>
      </c>
      <c r="H66409" t="s">
        <v>75</v>
      </c>
      <c r="I66409" t="s">
        <v>76</v>
      </c>
      <c r="J66409" t="s">
        <v>18</v>
      </c>
      <c r="K66409" t="s">
        <v>23</v>
      </c>
      <c r="L66409" t="s">
        <v>98</v>
      </c>
      <c r="M66409" t="s">
        <v>20</v>
      </c>
      <c r="N66409">
        <v>2255.2687108908767</v>
      </c>
    </row>
    <row r="66410" spans="1:14" x14ac:dyDescent="0.25">
      <c r="A66410" t="s">
        <v>78</v>
      </c>
      <c r="B66410" t="s">
        <v>77</v>
      </c>
      <c r="C66410" t="s">
        <v>74</v>
      </c>
      <c r="D66410" s="1">
        <v>44152</v>
      </c>
      <c r="E66410" s="1">
        <v>44151</v>
      </c>
      <c r="F66410">
        <v>44151</v>
      </c>
      <c r="G66410" t="s">
        <v>13</v>
      </c>
      <c r="H66410" t="s">
        <v>75</v>
      </c>
      <c r="I66410" t="s">
        <v>76</v>
      </c>
      <c r="J66410" t="s">
        <v>14</v>
      </c>
      <c r="K66410" t="s">
        <v>29</v>
      </c>
      <c r="L66410" t="s">
        <v>94</v>
      </c>
      <c r="M66410" t="s">
        <v>20</v>
      </c>
      <c r="N66410">
        <v>-1095.7158068223084</v>
      </c>
    </row>
    <row r="66411" spans="1:14" x14ac:dyDescent="0.25">
      <c r="A66411" t="s">
        <v>78</v>
      </c>
      <c r="B66411" t="s">
        <v>77</v>
      </c>
      <c r="C66411" t="s">
        <v>74</v>
      </c>
      <c r="D66411" s="1">
        <v>44152</v>
      </c>
      <c r="E66411" s="1">
        <v>44151</v>
      </c>
      <c r="F66411">
        <v>44151</v>
      </c>
      <c r="G66411" t="s">
        <v>13</v>
      </c>
      <c r="H66411" t="s">
        <v>75</v>
      </c>
      <c r="I66411" t="s">
        <v>76</v>
      </c>
      <c r="J66411" t="s">
        <v>18</v>
      </c>
      <c r="K66411" t="s">
        <v>22</v>
      </c>
      <c r="L66411" t="s">
        <v>79</v>
      </c>
      <c r="M66411" t="s">
        <v>20</v>
      </c>
      <c r="N66411">
        <v>3669.9497940182664</v>
      </c>
    </row>
    <row r="66412" spans="1:14" x14ac:dyDescent="0.25">
      <c r="A66412" t="s">
        <v>78</v>
      </c>
      <c r="B66412" t="s">
        <v>77</v>
      </c>
      <c r="C66412" t="s">
        <v>74</v>
      </c>
      <c r="D66412" s="1">
        <v>44152</v>
      </c>
      <c r="E66412" s="1">
        <v>44151</v>
      </c>
      <c r="F66412">
        <v>44151</v>
      </c>
      <c r="G66412" t="s">
        <v>13</v>
      </c>
      <c r="H66412" t="s">
        <v>75</v>
      </c>
      <c r="I66412" t="s">
        <v>76</v>
      </c>
      <c r="J66412" t="s">
        <v>18</v>
      </c>
      <c r="K66412" t="s">
        <v>61</v>
      </c>
      <c r="L66412" t="s">
        <v>109</v>
      </c>
      <c r="M66412" t="s">
        <v>20</v>
      </c>
      <c r="N66412">
        <v>722.44760795258151</v>
      </c>
    </row>
    <row r="66413" spans="1:14" x14ac:dyDescent="0.25">
      <c r="A66413" t="s">
        <v>78</v>
      </c>
      <c r="B66413" t="s">
        <v>77</v>
      </c>
      <c r="C66413" t="s">
        <v>74</v>
      </c>
      <c r="D66413" s="1">
        <v>44152</v>
      </c>
      <c r="E66413" s="1">
        <v>44151</v>
      </c>
      <c r="F66413">
        <v>44151</v>
      </c>
      <c r="G66413" t="s">
        <v>13</v>
      </c>
      <c r="H66413" t="s">
        <v>75</v>
      </c>
      <c r="I66413" t="s">
        <v>76</v>
      </c>
      <c r="J66413" t="s">
        <v>14</v>
      </c>
      <c r="K66413" t="s">
        <v>31</v>
      </c>
      <c r="L66413" t="s">
        <v>119</v>
      </c>
      <c r="M66413" t="s">
        <v>20</v>
      </c>
      <c r="N66413">
        <v>-246.19171944544621</v>
      </c>
    </row>
    <row r="66414" spans="1:14" x14ac:dyDescent="0.25">
      <c r="A66414" t="s">
        <v>78</v>
      </c>
      <c r="B66414" t="s">
        <v>77</v>
      </c>
      <c r="C66414" t="s">
        <v>74</v>
      </c>
      <c r="D66414" s="1">
        <v>44152</v>
      </c>
      <c r="E66414" s="1">
        <v>44151</v>
      </c>
      <c r="F66414">
        <v>44151</v>
      </c>
      <c r="G66414" t="s">
        <v>13</v>
      </c>
      <c r="H66414" t="s">
        <v>75</v>
      </c>
      <c r="I66414" t="s">
        <v>76</v>
      </c>
      <c r="J66414" t="s">
        <v>18</v>
      </c>
      <c r="K66414" t="s">
        <v>64</v>
      </c>
      <c r="L66414" t="s">
        <v>81</v>
      </c>
      <c r="M66414" t="s">
        <v>20</v>
      </c>
      <c r="N66414">
        <v>91.34007616086113</v>
      </c>
    </row>
    <row r="66415" spans="1:14" x14ac:dyDescent="0.25">
      <c r="A66415" t="s">
        <v>78</v>
      </c>
      <c r="B66415" t="s">
        <v>77</v>
      </c>
      <c r="C66415" t="s">
        <v>74</v>
      </c>
      <c r="D66415" s="1">
        <v>44152</v>
      </c>
      <c r="E66415" s="1">
        <v>44151</v>
      </c>
      <c r="F66415">
        <v>44151</v>
      </c>
      <c r="G66415" t="s">
        <v>13</v>
      </c>
      <c r="H66415" t="s">
        <v>75</v>
      </c>
      <c r="I66415" t="s">
        <v>76</v>
      </c>
      <c r="J66415" t="s">
        <v>18</v>
      </c>
      <c r="K66415" t="s">
        <v>55</v>
      </c>
      <c r="L66415" t="s">
        <v>110</v>
      </c>
      <c r="M66415" t="s">
        <v>20</v>
      </c>
      <c r="N66415">
        <v>5733.8234056196516</v>
      </c>
    </row>
    <row r="66416" spans="1:14" x14ac:dyDescent="0.25">
      <c r="A66416" t="s">
        <v>78</v>
      </c>
      <c r="B66416" t="s">
        <v>77</v>
      </c>
      <c r="C66416" t="s">
        <v>74</v>
      </c>
      <c r="D66416" s="1">
        <v>44152</v>
      </c>
      <c r="E66416" s="1">
        <v>44151</v>
      </c>
      <c r="F66416">
        <v>44151</v>
      </c>
      <c r="G66416" t="s">
        <v>13</v>
      </c>
      <c r="H66416" t="s">
        <v>75</v>
      </c>
      <c r="I66416" t="s">
        <v>76</v>
      </c>
      <c r="J66416" t="s">
        <v>14</v>
      </c>
      <c r="K66416" t="s">
        <v>69</v>
      </c>
      <c r="L66416" t="s">
        <v>119</v>
      </c>
      <c r="M66416" t="s">
        <v>20</v>
      </c>
      <c r="N66416">
        <v>-16.71102053200012</v>
      </c>
    </row>
    <row r="66417" spans="1:14" x14ac:dyDescent="0.25">
      <c r="A66417" t="s">
        <v>78</v>
      </c>
      <c r="B66417" t="s">
        <v>77</v>
      </c>
      <c r="C66417" t="s">
        <v>74</v>
      </c>
      <c r="D66417" s="1">
        <v>44152</v>
      </c>
      <c r="E66417" s="1">
        <v>44151</v>
      </c>
      <c r="F66417">
        <v>44151</v>
      </c>
      <c r="G66417" t="s">
        <v>13</v>
      </c>
      <c r="H66417" t="s">
        <v>75</v>
      </c>
      <c r="I66417" t="s">
        <v>76</v>
      </c>
      <c r="J66417" t="s">
        <v>18</v>
      </c>
      <c r="K66417" t="s">
        <v>64</v>
      </c>
      <c r="L66417" t="s">
        <v>81</v>
      </c>
      <c r="M66417" t="s">
        <v>20</v>
      </c>
      <c r="N66417">
        <v>1149.7525109294456</v>
      </c>
    </row>
    <row r="66418" spans="1:14" x14ac:dyDescent="0.25">
      <c r="A66418" t="s">
        <v>78</v>
      </c>
      <c r="B66418" t="s">
        <v>77</v>
      </c>
      <c r="C66418" t="s">
        <v>74</v>
      </c>
      <c r="D66418" s="1">
        <v>44152</v>
      </c>
      <c r="E66418" s="1">
        <v>44151</v>
      </c>
      <c r="F66418">
        <v>44151</v>
      </c>
      <c r="G66418" t="s">
        <v>13</v>
      </c>
      <c r="H66418" t="s">
        <v>75</v>
      </c>
      <c r="I66418" t="s">
        <v>76</v>
      </c>
      <c r="J66418" t="s">
        <v>18</v>
      </c>
      <c r="K66418" t="s">
        <v>55</v>
      </c>
      <c r="L66418" t="s">
        <v>110</v>
      </c>
      <c r="M66418" t="s">
        <v>20</v>
      </c>
      <c r="N66418">
        <v>1122.898379311242</v>
      </c>
    </row>
    <row r="66419" spans="1:14" x14ac:dyDescent="0.25">
      <c r="A66419" t="s">
        <v>78</v>
      </c>
      <c r="B66419" t="s">
        <v>77</v>
      </c>
      <c r="C66419" t="s">
        <v>74</v>
      </c>
      <c r="D66419" s="1">
        <v>44152</v>
      </c>
      <c r="E66419" s="1">
        <v>44151</v>
      </c>
      <c r="F66419">
        <v>44151</v>
      </c>
      <c r="G66419" t="s">
        <v>13</v>
      </c>
      <c r="H66419" t="s">
        <v>75</v>
      </c>
      <c r="I66419" t="s">
        <v>76</v>
      </c>
      <c r="J66419" t="s">
        <v>14</v>
      </c>
      <c r="K66419" t="s">
        <v>69</v>
      </c>
      <c r="L66419" t="s">
        <v>119</v>
      </c>
      <c r="M66419" t="s">
        <v>20</v>
      </c>
      <c r="N66419">
        <v>-15.400345563736705</v>
      </c>
    </row>
    <row r="66420" spans="1:14" x14ac:dyDescent="0.25">
      <c r="A66420" t="s">
        <v>78</v>
      </c>
      <c r="B66420" t="s">
        <v>77</v>
      </c>
      <c r="C66420" t="s">
        <v>74</v>
      </c>
      <c r="D66420" s="1">
        <v>44152</v>
      </c>
      <c r="E66420" s="1">
        <v>44151</v>
      </c>
      <c r="F66420">
        <v>44151</v>
      </c>
      <c r="G66420" t="s">
        <v>13</v>
      </c>
      <c r="H66420" t="s">
        <v>75</v>
      </c>
      <c r="I66420" t="s">
        <v>76</v>
      </c>
      <c r="J66420" t="s">
        <v>18</v>
      </c>
      <c r="K66420" t="s">
        <v>64</v>
      </c>
      <c r="L66420" t="s">
        <v>81</v>
      </c>
      <c r="M66420" t="s">
        <v>20</v>
      </c>
      <c r="N66420">
        <v>963.56169197691565</v>
      </c>
    </row>
    <row r="66421" spans="1:14" x14ac:dyDescent="0.25">
      <c r="A66421" t="s">
        <v>78</v>
      </c>
      <c r="B66421" t="s">
        <v>77</v>
      </c>
      <c r="C66421" t="s">
        <v>74</v>
      </c>
      <c r="D66421" s="1">
        <v>44152</v>
      </c>
      <c r="E66421" s="1">
        <v>44151</v>
      </c>
      <c r="F66421">
        <v>44151</v>
      </c>
      <c r="G66421" t="s">
        <v>13</v>
      </c>
      <c r="H66421" t="s">
        <v>75</v>
      </c>
      <c r="I66421" t="s">
        <v>76</v>
      </c>
      <c r="J66421" t="s">
        <v>18</v>
      </c>
      <c r="K66421" t="s">
        <v>55</v>
      </c>
      <c r="L66421" t="s">
        <v>110</v>
      </c>
      <c r="M66421" t="s">
        <v>20</v>
      </c>
      <c r="N66421">
        <v>23367.20944899385</v>
      </c>
    </row>
    <row r="66422" spans="1:14" x14ac:dyDescent="0.25">
      <c r="A66422" t="s">
        <v>78</v>
      </c>
      <c r="B66422" t="s">
        <v>77</v>
      </c>
      <c r="C66422" t="s">
        <v>74</v>
      </c>
      <c r="D66422" s="1">
        <v>44152</v>
      </c>
      <c r="E66422" s="1">
        <v>44151</v>
      </c>
      <c r="F66422">
        <v>44151</v>
      </c>
      <c r="G66422" t="s">
        <v>13</v>
      </c>
      <c r="H66422" t="s">
        <v>75</v>
      </c>
      <c r="I66422" t="s">
        <v>76</v>
      </c>
      <c r="J66422" t="s">
        <v>14</v>
      </c>
      <c r="K66422" t="s">
        <v>69</v>
      </c>
      <c r="L66422" t="s">
        <v>119</v>
      </c>
      <c r="M66422" t="s">
        <v>20</v>
      </c>
      <c r="N66422">
        <v>-18.21387886415631</v>
      </c>
    </row>
    <row r="66423" spans="1:14" x14ac:dyDescent="0.25">
      <c r="A66423" t="s">
        <v>78</v>
      </c>
      <c r="B66423" t="s">
        <v>77</v>
      </c>
      <c r="C66423" t="s">
        <v>74</v>
      </c>
      <c r="D66423" s="1">
        <v>44152</v>
      </c>
      <c r="E66423" s="1">
        <v>44151</v>
      </c>
      <c r="F66423">
        <v>44151</v>
      </c>
      <c r="G66423" t="s">
        <v>13</v>
      </c>
      <c r="H66423" t="s">
        <v>75</v>
      </c>
      <c r="I66423" t="s">
        <v>76</v>
      </c>
      <c r="J66423" t="s">
        <v>18</v>
      </c>
      <c r="K66423" t="s">
        <v>64</v>
      </c>
      <c r="L66423" t="s">
        <v>81</v>
      </c>
      <c r="M66423" t="s">
        <v>20</v>
      </c>
      <c r="N66423">
        <v>901.47852655155077</v>
      </c>
    </row>
    <row r="66424" spans="1:14" x14ac:dyDescent="0.25">
      <c r="A66424" t="s">
        <v>78</v>
      </c>
      <c r="B66424" t="s">
        <v>77</v>
      </c>
      <c r="C66424" t="s">
        <v>74</v>
      </c>
      <c r="D66424" s="1">
        <v>44152</v>
      </c>
      <c r="E66424" s="1">
        <v>44151</v>
      </c>
      <c r="F66424">
        <v>44151</v>
      </c>
      <c r="G66424" t="s">
        <v>13</v>
      </c>
      <c r="H66424" t="s">
        <v>75</v>
      </c>
      <c r="I66424" t="s">
        <v>76</v>
      </c>
      <c r="J66424" t="s">
        <v>18</v>
      </c>
      <c r="K66424" t="s">
        <v>55</v>
      </c>
      <c r="L66424" t="s">
        <v>110</v>
      </c>
      <c r="M66424" t="s">
        <v>20</v>
      </c>
      <c r="N66424">
        <v>14580.656843489334</v>
      </c>
    </row>
    <row r="66425" spans="1:14" x14ac:dyDescent="0.25">
      <c r="A66425" t="s">
        <v>78</v>
      </c>
      <c r="B66425" t="s">
        <v>77</v>
      </c>
      <c r="C66425" t="s">
        <v>74</v>
      </c>
      <c r="D66425" s="1">
        <v>44152</v>
      </c>
      <c r="E66425" s="1">
        <v>44151</v>
      </c>
      <c r="F66425">
        <v>44151</v>
      </c>
      <c r="G66425" t="s">
        <v>13</v>
      </c>
      <c r="H66425" t="s">
        <v>75</v>
      </c>
      <c r="I66425" t="s">
        <v>76</v>
      </c>
      <c r="J66425" t="s">
        <v>14</v>
      </c>
      <c r="K66425" t="s">
        <v>26</v>
      </c>
      <c r="L66425" t="s">
        <v>107</v>
      </c>
      <c r="M66425" t="s">
        <v>20</v>
      </c>
      <c r="N66425">
        <v>-18492.064980925599</v>
      </c>
    </row>
    <row r="66426" spans="1:14" x14ac:dyDescent="0.25">
      <c r="A66426" t="s">
        <v>78</v>
      </c>
      <c r="B66426" t="s">
        <v>77</v>
      </c>
      <c r="C66426" t="s">
        <v>74</v>
      </c>
      <c r="D66426" s="1">
        <v>44152</v>
      </c>
      <c r="E66426" s="1">
        <v>44151</v>
      </c>
      <c r="F66426">
        <v>44151</v>
      </c>
      <c r="G66426" t="s">
        <v>13</v>
      </c>
      <c r="H66426" t="s">
        <v>75</v>
      </c>
      <c r="I66426" t="s">
        <v>76</v>
      </c>
      <c r="J66426" t="s">
        <v>18</v>
      </c>
      <c r="K66426" t="s">
        <v>64</v>
      </c>
      <c r="L66426" t="s">
        <v>81</v>
      </c>
      <c r="M66426" t="s">
        <v>20</v>
      </c>
      <c r="N66426">
        <v>1761.2768000849815</v>
      </c>
    </row>
    <row r="66427" spans="1:14" x14ac:dyDescent="0.25">
      <c r="A66427" t="s">
        <v>78</v>
      </c>
      <c r="B66427" t="s">
        <v>77</v>
      </c>
      <c r="C66427" t="s">
        <v>74</v>
      </c>
      <c r="D66427" s="1">
        <v>44152</v>
      </c>
      <c r="E66427" s="1">
        <v>44151</v>
      </c>
      <c r="F66427">
        <v>44151</v>
      </c>
      <c r="G66427" t="s">
        <v>13</v>
      </c>
      <c r="H66427" t="s">
        <v>75</v>
      </c>
      <c r="I66427" t="s">
        <v>76</v>
      </c>
      <c r="J66427" t="s">
        <v>18</v>
      </c>
      <c r="K66427" t="s">
        <v>55</v>
      </c>
      <c r="L66427" t="s">
        <v>110</v>
      </c>
      <c r="M66427" t="s">
        <v>20</v>
      </c>
      <c r="N66427">
        <v>19539.689589512851</v>
      </c>
    </row>
    <row r="66428" spans="1:14" x14ac:dyDescent="0.25">
      <c r="A66428" t="s">
        <v>78</v>
      </c>
      <c r="B66428" t="s">
        <v>77</v>
      </c>
      <c r="C66428" t="s">
        <v>74</v>
      </c>
      <c r="D66428" s="1">
        <v>44152</v>
      </c>
      <c r="E66428" s="1">
        <v>44151</v>
      </c>
      <c r="F66428">
        <v>44151</v>
      </c>
      <c r="G66428" t="s">
        <v>13</v>
      </c>
      <c r="H66428" t="s">
        <v>75</v>
      </c>
      <c r="I66428" t="s">
        <v>76</v>
      </c>
      <c r="J66428" t="s">
        <v>14</v>
      </c>
      <c r="K66428" t="s">
        <v>55</v>
      </c>
      <c r="L66428" t="s">
        <v>110</v>
      </c>
      <c r="M66428" t="s">
        <v>20</v>
      </c>
      <c r="N66428">
        <v>-24957.663946430861</v>
      </c>
    </row>
    <row r="66429" spans="1:14" x14ac:dyDescent="0.25">
      <c r="A66429" t="s">
        <v>78</v>
      </c>
      <c r="B66429" t="s">
        <v>77</v>
      </c>
      <c r="C66429" t="s">
        <v>74</v>
      </c>
      <c r="D66429" s="1">
        <v>44152</v>
      </c>
      <c r="E66429" s="1">
        <v>44151</v>
      </c>
      <c r="F66429">
        <v>44151</v>
      </c>
      <c r="G66429" t="s">
        <v>13</v>
      </c>
      <c r="H66429" t="s">
        <v>75</v>
      </c>
      <c r="I66429" t="s">
        <v>76</v>
      </c>
      <c r="J66429" t="s">
        <v>18</v>
      </c>
      <c r="K66429" t="s">
        <v>64</v>
      </c>
      <c r="L66429" t="s">
        <v>81</v>
      </c>
      <c r="M66429" t="s">
        <v>20</v>
      </c>
      <c r="N66429">
        <v>861.21071874827192</v>
      </c>
    </row>
    <row r="66430" spans="1:14" x14ac:dyDescent="0.25">
      <c r="A66430" t="s">
        <v>78</v>
      </c>
      <c r="B66430" t="s">
        <v>77</v>
      </c>
      <c r="C66430" t="s">
        <v>74</v>
      </c>
      <c r="D66430" s="1">
        <v>44152</v>
      </c>
      <c r="E66430" s="1">
        <v>44151</v>
      </c>
      <c r="F66430">
        <v>44151</v>
      </c>
      <c r="G66430" t="s">
        <v>13</v>
      </c>
      <c r="H66430" t="s">
        <v>75</v>
      </c>
      <c r="I66430" t="s">
        <v>76</v>
      </c>
      <c r="J66430" t="s">
        <v>18</v>
      </c>
      <c r="K66430" t="s">
        <v>55</v>
      </c>
      <c r="L66430" t="s">
        <v>110</v>
      </c>
      <c r="M66430" t="s">
        <v>20</v>
      </c>
      <c r="N66430">
        <v>34721.630737701969</v>
      </c>
    </row>
    <row r="66431" spans="1:14" x14ac:dyDescent="0.25">
      <c r="A66431" t="s">
        <v>78</v>
      </c>
      <c r="B66431" t="s">
        <v>77</v>
      </c>
      <c r="C66431" t="s">
        <v>74</v>
      </c>
      <c r="D66431" s="1">
        <v>44152</v>
      </c>
      <c r="E66431" s="1">
        <v>44151</v>
      </c>
      <c r="F66431">
        <v>44151</v>
      </c>
      <c r="G66431" t="s">
        <v>13</v>
      </c>
      <c r="H66431" t="s">
        <v>75</v>
      </c>
      <c r="I66431" t="s">
        <v>76</v>
      </c>
      <c r="J66431" t="s">
        <v>14</v>
      </c>
      <c r="K66431" t="s">
        <v>30</v>
      </c>
      <c r="L66431" t="s">
        <v>113</v>
      </c>
      <c r="M66431" t="s">
        <v>20</v>
      </c>
      <c r="N66431">
        <v>-1339.4625598485686</v>
      </c>
    </row>
    <row r="66432" spans="1:14" x14ac:dyDescent="0.25">
      <c r="A66432" t="s">
        <v>78</v>
      </c>
      <c r="B66432" t="s">
        <v>77</v>
      </c>
      <c r="C66432" t="s">
        <v>74</v>
      </c>
      <c r="D66432" s="1">
        <v>44152</v>
      </c>
      <c r="E66432" s="1">
        <v>44151</v>
      </c>
      <c r="F66432">
        <v>44151</v>
      </c>
      <c r="G66432" t="s">
        <v>13</v>
      </c>
      <c r="H66432" t="s">
        <v>75</v>
      </c>
      <c r="I66432" t="s">
        <v>76</v>
      </c>
      <c r="J66432" t="s">
        <v>18</v>
      </c>
      <c r="K66432" t="s">
        <v>64</v>
      </c>
      <c r="L66432" t="s">
        <v>81</v>
      </c>
      <c r="M66432" t="s">
        <v>20</v>
      </c>
      <c r="N66432">
        <v>1242.3487286594345</v>
      </c>
    </row>
    <row r="66433" spans="1:14" x14ac:dyDescent="0.25">
      <c r="A66433" t="s">
        <v>78</v>
      </c>
      <c r="B66433" t="s">
        <v>77</v>
      </c>
      <c r="C66433" t="s">
        <v>74</v>
      </c>
      <c r="D66433" s="1">
        <v>44152</v>
      </c>
      <c r="E66433" s="1">
        <v>44151</v>
      </c>
      <c r="F66433">
        <v>44151</v>
      </c>
      <c r="G66433" t="s">
        <v>13</v>
      </c>
      <c r="H66433" t="s">
        <v>75</v>
      </c>
      <c r="I66433" t="s">
        <v>76</v>
      </c>
      <c r="J66433" t="s">
        <v>18</v>
      </c>
      <c r="K66433" t="s">
        <v>55</v>
      </c>
      <c r="L66433" t="s">
        <v>110</v>
      </c>
      <c r="M66433" t="s">
        <v>20</v>
      </c>
      <c r="N66433">
        <v>16625.405578834805</v>
      </c>
    </row>
    <row r="66434" spans="1:14" x14ac:dyDescent="0.25">
      <c r="A66434" t="s">
        <v>78</v>
      </c>
      <c r="B66434" t="s">
        <v>77</v>
      </c>
      <c r="C66434" t="s">
        <v>74</v>
      </c>
      <c r="D66434" s="1">
        <v>44152</v>
      </c>
      <c r="E66434" s="1">
        <v>44151</v>
      </c>
      <c r="F66434">
        <v>44151</v>
      </c>
      <c r="G66434" t="s">
        <v>13</v>
      </c>
      <c r="H66434" t="s">
        <v>75</v>
      </c>
      <c r="I66434" t="s">
        <v>76</v>
      </c>
      <c r="J66434" t="s">
        <v>14</v>
      </c>
      <c r="K66434" t="s">
        <v>30</v>
      </c>
      <c r="L66434" t="s">
        <v>113</v>
      </c>
      <c r="M66434" t="s">
        <v>20</v>
      </c>
      <c r="N66434">
        <v>-1220.3212523191673</v>
      </c>
    </row>
    <row r="66435" spans="1:14" x14ac:dyDescent="0.25">
      <c r="A66435" t="s">
        <v>78</v>
      </c>
      <c r="B66435" t="s">
        <v>77</v>
      </c>
      <c r="C66435" t="s">
        <v>74</v>
      </c>
      <c r="D66435" s="1">
        <v>44152</v>
      </c>
      <c r="E66435" s="1">
        <v>44151</v>
      </c>
      <c r="F66435">
        <v>44151</v>
      </c>
      <c r="G66435" t="s">
        <v>13</v>
      </c>
      <c r="H66435" t="s">
        <v>75</v>
      </c>
      <c r="I66435" t="s">
        <v>76</v>
      </c>
      <c r="J66435" t="s">
        <v>18</v>
      </c>
      <c r="K66435" t="s">
        <v>64</v>
      </c>
      <c r="L66435" t="s">
        <v>81</v>
      </c>
      <c r="M66435" t="s">
        <v>20</v>
      </c>
      <c r="N66435">
        <v>4691.0944422424836</v>
      </c>
    </row>
    <row r="66436" spans="1:14" x14ac:dyDescent="0.25">
      <c r="A66436" t="s">
        <v>78</v>
      </c>
      <c r="B66436" t="s">
        <v>77</v>
      </c>
      <c r="C66436" t="s">
        <v>74</v>
      </c>
      <c r="D66436" s="1">
        <v>44152</v>
      </c>
      <c r="E66436" s="1">
        <v>44151</v>
      </c>
      <c r="F66436">
        <v>44151</v>
      </c>
      <c r="G66436" t="s">
        <v>13</v>
      </c>
      <c r="H66436" t="s">
        <v>75</v>
      </c>
      <c r="I66436" t="s">
        <v>76</v>
      </c>
      <c r="J66436" t="s">
        <v>18</v>
      </c>
      <c r="K66436" t="s">
        <v>30</v>
      </c>
      <c r="L66436" t="s">
        <v>113</v>
      </c>
      <c r="M66436" t="s">
        <v>20</v>
      </c>
      <c r="N66436">
        <v>14.506155098297468</v>
      </c>
    </row>
    <row r="66437" spans="1:14" x14ac:dyDescent="0.25">
      <c r="A66437" t="s">
        <v>78</v>
      </c>
      <c r="B66437" t="s">
        <v>77</v>
      </c>
      <c r="C66437" t="s">
        <v>74</v>
      </c>
      <c r="D66437" s="1">
        <v>44152</v>
      </c>
      <c r="E66437" s="1">
        <v>44151</v>
      </c>
      <c r="F66437">
        <v>44151</v>
      </c>
      <c r="G66437" t="s">
        <v>13</v>
      </c>
      <c r="H66437" t="s">
        <v>75</v>
      </c>
      <c r="I66437" t="s">
        <v>76</v>
      </c>
      <c r="J66437" t="s">
        <v>14</v>
      </c>
      <c r="K66437" t="s">
        <v>32</v>
      </c>
      <c r="L66437" t="s">
        <v>119</v>
      </c>
      <c r="M66437" t="s">
        <v>20</v>
      </c>
      <c r="N66437">
        <v>-733.12816626714857</v>
      </c>
    </row>
    <row r="66438" spans="1:14" x14ac:dyDescent="0.25">
      <c r="A66438" t="s">
        <v>78</v>
      </c>
      <c r="B66438" t="s">
        <v>77</v>
      </c>
      <c r="C66438" t="s">
        <v>74</v>
      </c>
      <c r="D66438" s="1">
        <v>44152</v>
      </c>
      <c r="E66438" s="1">
        <v>44151</v>
      </c>
      <c r="F66438">
        <v>44151</v>
      </c>
      <c r="G66438" t="s">
        <v>13</v>
      </c>
      <c r="H66438" t="s">
        <v>75</v>
      </c>
      <c r="I66438" t="s">
        <v>76</v>
      </c>
      <c r="J66438" t="s">
        <v>18</v>
      </c>
      <c r="K66438" t="s">
        <v>64</v>
      </c>
      <c r="L66438" t="s">
        <v>81</v>
      </c>
      <c r="M66438" t="s">
        <v>20</v>
      </c>
      <c r="N66438">
        <v>1299.0431629564453</v>
      </c>
    </row>
    <row r="66439" spans="1:14" x14ac:dyDescent="0.25">
      <c r="A66439" t="s">
        <v>78</v>
      </c>
      <c r="B66439" t="s">
        <v>77</v>
      </c>
      <c r="C66439" t="s">
        <v>74</v>
      </c>
      <c r="D66439" s="1">
        <v>44152</v>
      </c>
      <c r="E66439" s="1">
        <v>44151</v>
      </c>
      <c r="F66439">
        <v>44151</v>
      </c>
      <c r="G66439" t="s">
        <v>13</v>
      </c>
      <c r="H66439" t="s">
        <v>75</v>
      </c>
      <c r="I66439" t="s">
        <v>76</v>
      </c>
      <c r="J66439" t="s">
        <v>18</v>
      </c>
      <c r="K66439" t="s">
        <v>47</v>
      </c>
      <c r="L66439" t="s">
        <v>118</v>
      </c>
      <c r="M66439" t="s">
        <v>20</v>
      </c>
      <c r="N66439">
        <v>147.9518999498415</v>
      </c>
    </row>
    <row r="66440" spans="1:14" x14ac:dyDescent="0.25">
      <c r="A66440" t="s">
        <v>78</v>
      </c>
      <c r="B66440" t="s">
        <v>77</v>
      </c>
      <c r="C66440" t="s">
        <v>74</v>
      </c>
      <c r="D66440" s="1">
        <v>44152</v>
      </c>
      <c r="E66440" s="1">
        <v>44151</v>
      </c>
      <c r="F66440">
        <v>44151</v>
      </c>
      <c r="G66440" t="s">
        <v>13</v>
      </c>
      <c r="H66440" t="s">
        <v>75</v>
      </c>
      <c r="I66440" t="s">
        <v>76</v>
      </c>
      <c r="J66440" t="s">
        <v>14</v>
      </c>
      <c r="K66440" t="s">
        <v>32</v>
      </c>
      <c r="L66440" t="s">
        <v>119</v>
      </c>
      <c r="M66440" t="s">
        <v>20</v>
      </c>
      <c r="N66440">
        <v>-141.38086473202048</v>
      </c>
    </row>
    <row r="66441" spans="1:14" x14ac:dyDescent="0.25">
      <c r="A66441" t="s">
        <v>78</v>
      </c>
      <c r="B66441" t="s">
        <v>77</v>
      </c>
      <c r="C66441" t="s">
        <v>74</v>
      </c>
      <c r="D66441" s="1">
        <v>44152</v>
      </c>
      <c r="E66441" s="1">
        <v>44151</v>
      </c>
      <c r="F66441">
        <v>44151</v>
      </c>
      <c r="G66441" t="s">
        <v>13</v>
      </c>
      <c r="H66441" t="s">
        <v>75</v>
      </c>
      <c r="I66441" t="s">
        <v>76</v>
      </c>
      <c r="J66441" t="s">
        <v>18</v>
      </c>
      <c r="K66441" t="s">
        <v>64</v>
      </c>
      <c r="L66441" t="s">
        <v>81</v>
      </c>
      <c r="M66441" t="s">
        <v>20</v>
      </c>
      <c r="N66441">
        <v>2355.0491707711103</v>
      </c>
    </row>
    <row r="66442" spans="1:14" x14ac:dyDescent="0.25">
      <c r="A66442" t="s">
        <v>78</v>
      </c>
      <c r="B66442" t="s">
        <v>77</v>
      </c>
      <c r="C66442" t="s">
        <v>74</v>
      </c>
      <c r="D66442" s="1">
        <v>44153</v>
      </c>
      <c r="E66442" s="1">
        <v>44152</v>
      </c>
      <c r="F66442">
        <v>44151</v>
      </c>
      <c r="G66442" t="s">
        <v>13</v>
      </c>
      <c r="H66442" t="s">
        <v>75</v>
      </c>
      <c r="I66442" t="s">
        <v>76</v>
      </c>
      <c r="J66442" t="s">
        <v>14</v>
      </c>
      <c r="K66442" t="s">
        <v>33</v>
      </c>
      <c r="L66442" t="s">
        <v>119</v>
      </c>
      <c r="M66442" t="s">
        <v>16</v>
      </c>
      <c r="N66442">
        <v>-0.28263659195605528</v>
      </c>
    </row>
    <row r="66443" spans="1:14" x14ac:dyDescent="0.25">
      <c r="A66443" t="s">
        <v>78</v>
      </c>
      <c r="B66443" t="s">
        <v>77</v>
      </c>
      <c r="C66443" t="s">
        <v>74</v>
      </c>
      <c r="D66443" s="1">
        <v>44153</v>
      </c>
      <c r="E66443" s="1">
        <v>44152</v>
      </c>
      <c r="F66443">
        <v>44151</v>
      </c>
      <c r="G66443" t="s">
        <v>13</v>
      </c>
      <c r="H66443" t="s">
        <v>75</v>
      </c>
      <c r="I66443" t="s">
        <v>76</v>
      </c>
      <c r="J66443" t="s">
        <v>18</v>
      </c>
      <c r="K66443" t="s">
        <v>15</v>
      </c>
      <c r="L66443" t="s">
        <v>84</v>
      </c>
      <c r="M66443" t="s">
        <v>16</v>
      </c>
      <c r="N66443">
        <v>902.06467426952611</v>
      </c>
    </row>
    <row r="66444" spans="1:14" x14ac:dyDescent="0.25">
      <c r="A66444" t="s">
        <v>78</v>
      </c>
      <c r="B66444" t="s">
        <v>77</v>
      </c>
      <c r="C66444" t="s">
        <v>74</v>
      </c>
      <c r="D66444" s="1">
        <v>44153</v>
      </c>
      <c r="E66444" s="1">
        <v>44152</v>
      </c>
      <c r="F66444">
        <v>44152</v>
      </c>
      <c r="G66444" t="s">
        <v>13</v>
      </c>
      <c r="H66444" t="s">
        <v>75</v>
      </c>
      <c r="I66444" t="s">
        <v>76</v>
      </c>
      <c r="J66444" t="s">
        <v>14</v>
      </c>
      <c r="K66444" t="s">
        <v>22</v>
      </c>
      <c r="L66444" t="s">
        <v>79</v>
      </c>
      <c r="M66444" t="s">
        <v>20</v>
      </c>
      <c r="N66444">
        <v>-1168.438456655364</v>
      </c>
    </row>
    <row r="66445" spans="1:14" x14ac:dyDescent="0.25">
      <c r="A66445" t="s">
        <v>78</v>
      </c>
      <c r="B66445" t="s">
        <v>77</v>
      </c>
      <c r="C66445" t="s">
        <v>74</v>
      </c>
      <c r="D66445" s="1">
        <v>44153</v>
      </c>
      <c r="E66445" s="1">
        <v>44152</v>
      </c>
      <c r="F66445">
        <v>44152</v>
      </c>
      <c r="G66445" t="s">
        <v>13</v>
      </c>
      <c r="H66445" t="s">
        <v>75</v>
      </c>
      <c r="I66445" t="s">
        <v>76</v>
      </c>
      <c r="J66445" t="s">
        <v>18</v>
      </c>
      <c r="K66445" t="s">
        <v>22</v>
      </c>
      <c r="L66445" t="s">
        <v>79</v>
      </c>
      <c r="M66445" t="s">
        <v>20</v>
      </c>
      <c r="N66445">
        <v>3988.4323230458835</v>
      </c>
    </row>
    <row r="66446" spans="1:14" x14ac:dyDescent="0.25">
      <c r="A66446" t="s">
        <v>78</v>
      </c>
      <c r="B66446" t="s">
        <v>77</v>
      </c>
      <c r="C66446" t="s">
        <v>74</v>
      </c>
      <c r="D66446" s="1">
        <v>44153</v>
      </c>
      <c r="E66446" s="1">
        <v>44152</v>
      </c>
      <c r="F66446">
        <v>44152</v>
      </c>
      <c r="G66446" t="s">
        <v>13</v>
      </c>
      <c r="H66446" t="s">
        <v>75</v>
      </c>
      <c r="I66446" t="s">
        <v>76</v>
      </c>
      <c r="J66446" t="s">
        <v>18</v>
      </c>
      <c r="K66446" t="s">
        <v>64</v>
      </c>
      <c r="L66446" t="s">
        <v>81</v>
      </c>
      <c r="M66446" t="s">
        <v>20</v>
      </c>
      <c r="N66446">
        <v>2503.5881998582731</v>
      </c>
    </row>
    <row r="66447" spans="1:14" x14ac:dyDescent="0.25">
      <c r="A66447" t="s">
        <v>78</v>
      </c>
      <c r="B66447" t="s">
        <v>77</v>
      </c>
      <c r="C66447" t="s">
        <v>74</v>
      </c>
      <c r="D66447" s="1">
        <v>44153</v>
      </c>
      <c r="E66447" s="1">
        <v>44152</v>
      </c>
      <c r="F66447">
        <v>44152</v>
      </c>
      <c r="G66447" t="s">
        <v>13</v>
      </c>
      <c r="H66447" t="s">
        <v>75</v>
      </c>
      <c r="I66447" t="s">
        <v>76</v>
      </c>
      <c r="J66447" t="s">
        <v>14</v>
      </c>
      <c r="K66447" t="s">
        <v>22</v>
      </c>
      <c r="L66447" t="s">
        <v>79</v>
      </c>
      <c r="M66447" t="s">
        <v>20</v>
      </c>
      <c r="N66447">
        <v>-941.52377230002503</v>
      </c>
    </row>
    <row r="66448" spans="1:14" x14ac:dyDescent="0.25">
      <c r="A66448" t="s">
        <v>78</v>
      </c>
      <c r="B66448" t="s">
        <v>77</v>
      </c>
      <c r="C66448" t="s">
        <v>74</v>
      </c>
      <c r="D66448" s="1">
        <v>44153</v>
      </c>
      <c r="E66448" s="1">
        <v>44152</v>
      </c>
      <c r="F66448">
        <v>44152</v>
      </c>
      <c r="G66448" t="s">
        <v>13</v>
      </c>
      <c r="H66448" t="s">
        <v>75</v>
      </c>
      <c r="I66448" t="s">
        <v>76</v>
      </c>
      <c r="J66448" t="s">
        <v>18</v>
      </c>
      <c r="K66448" t="s">
        <v>22</v>
      </c>
      <c r="L66448" t="s">
        <v>79</v>
      </c>
      <c r="M66448" t="s">
        <v>20</v>
      </c>
      <c r="N66448">
        <v>6511.5437314310102</v>
      </c>
    </row>
    <row r="66449" spans="1:14" x14ac:dyDescent="0.25">
      <c r="A66449" t="s">
        <v>78</v>
      </c>
      <c r="B66449" t="s">
        <v>77</v>
      </c>
      <c r="C66449" t="s">
        <v>74</v>
      </c>
      <c r="D66449" s="1">
        <v>44153</v>
      </c>
      <c r="E66449" s="1">
        <v>44152</v>
      </c>
      <c r="F66449">
        <v>44152</v>
      </c>
      <c r="G66449" t="s">
        <v>13</v>
      </c>
      <c r="H66449" t="s">
        <v>75</v>
      </c>
      <c r="I66449" t="s">
        <v>76</v>
      </c>
      <c r="J66449" t="s">
        <v>18</v>
      </c>
      <c r="K66449" t="s">
        <v>64</v>
      </c>
      <c r="L66449" t="s">
        <v>81</v>
      </c>
      <c r="M66449" t="s">
        <v>20</v>
      </c>
      <c r="N66449">
        <v>132.74407959104931</v>
      </c>
    </row>
    <row r="66450" spans="1:14" x14ac:dyDescent="0.25">
      <c r="A66450" t="s">
        <v>78</v>
      </c>
      <c r="B66450" t="s">
        <v>77</v>
      </c>
      <c r="C66450" t="s">
        <v>74</v>
      </c>
      <c r="D66450" s="1">
        <v>44153</v>
      </c>
      <c r="E66450" s="1">
        <v>44152</v>
      </c>
      <c r="F66450">
        <v>44152</v>
      </c>
      <c r="G66450" t="s">
        <v>13</v>
      </c>
      <c r="H66450" t="s">
        <v>75</v>
      </c>
      <c r="I66450" t="s">
        <v>76</v>
      </c>
      <c r="J66450" t="s">
        <v>14</v>
      </c>
      <c r="K66450" t="s">
        <v>24</v>
      </c>
      <c r="L66450" t="s">
        <v>82</v>
      </c>
      <c r="M66450" t="s">
        <v>20</v>
      </c>
      <c r="N66450">
        <v>-2453.3300182308062</v>
      </c>
    </row>
    <row r="66451" spans="1:14" x14ac:dyDescent="0.25">
      <c r="A66451" t="s">
        <v>78</v>
      </c>
      <c r="B66451" t="s">
        <v>77</v>
      </c>
      <c r="C66451" t="s">
        <v>74</v>
      </c>
      <c r="D66451" s="1">
        <v>44153</v>
      </c>
      <c r="E66451" s="1">
        <v>44152</v>
      </c>
      <c r="F66451">
        <v>44152</v>
      </c>
      <c r="G66451" t="s">
        <v>13</v>
      </c>
      <c r="H66451" t="s">
        <v>75</v>
      </c>
      <c r="I66451" t="s">
        <v>76</v>
      </c>
      <c r="J66451" t="s">
        <v>18</v>
      </c>
      <c r="K66451" t="s">
        <v>64</v>
      </c>
      <c r="L66451" t="s">
        <v>81</v>
      </c>
      <c r="M66451" t="s">
        <v>20</v>
      </c>
      <c r="N66451">
        <v>3818.5570297561644</v>
      </c>
    </row>
    <row r="66452" spans="1:14" x14ac:dyDescent="0.25">
      <c r="A66452" t="s">
        <v>78</v>
      </c>
      <c r="B66452" t="s">
        <v>77</v>
      </c>
      <c r="C66452" t="s">
        <v>74</v>
      </c>
      <c r="D66452" s="1">
        <v>44153</v>
      </c>
      <c r="E66452" s="1">
        <v>44152</v>
      </c>
      <c r="F66452">
        <v>44152</v>
      </c>
      <c r="G66452" t="s">
        <v>13</v>
      </c>
      <c r="H66452" t="s">
        <v>75</v>
      </c>
      <c r="I66452" t="s">
        <v>76</v>
      </c>
      <c r="J66452" t="s">
        <v>18</v>
      </c>
      <c r="K66452" t="s">
        <v>64</v>
      </c>
      <c r="L66452" t="s">
        <v>81</v>
      </c>
      <c r="M66452" t="s">
        <v>20</v>
      </c>
      <c r="N66452">
        <v>1855.700877342663</v>
      </c>
    </row>
    <row r="66453" spans="1:14" x14ac:dyDescent="0.25">
      <c r="A66453" t="s">
        <v>78</v>
      </c>
      <c r="B66453" t="s">
        <v>77</v>
      </c>
      <c r="C66453" t="s">
        <v>74</v>
      </c>
      <c r="D66453" s="1">
        <v>44153</v>
      </c>
      <c r="E66453" s="1">
        <v>44152</v>
      </c>
      <c r="F66453">
        <v>44152</v>
      </c>
      <c r="G66453" t="s">
        <v>13</v>
      </c>
      <c r="H66453" t="s">
        <v>75</v>
      </c>
      <c r="I66453" t="s">
        <v>76</v>
      </c>
      <c r="J66453" t="s">
        <v>14</v>
      </c>
      <c r="K66453" t="s">
        <v>25</v>
      </c>
      <c r="L66453" t="s">
        <v>88</v>
      </c>
      <c r="M66453" t="s">
        <v>20</v>
      </c>
      <c r="N66453">
        <v>-8207.8612633616649</v>
      </c>
    </row>
    <row r="66454" spans="1:14" x14ac:dyDescent="0.25">
      <c r="A66454" t="s">
        <v>78</v>
      </c>
      <c r="B66454" t="s">
        <v>77</v>
      </c>
      <c r="C66454" t="s">
        <v>74</v>
      </c>
      <c r="D66454" s="1">
        <v>44153</v>
      </c>
      <c r="E66454" s="1">
        <v>44152</v>
      </c>
      <c r="F66454">
        <v>44152</v>
      </c>
      <c r="G66454" t="s">
        <v>13</v>
      </c>
      <c r="H66454" t="s">
        <v>75</v>
      </c>
      <c r="I66454" t="s">
        <v>76</v>
      </c>
      <c r="J66454" t="s">
        <v>18</v>
      </c>
      <c r="K66454" t="s">
        <v>64</v>
      </c>
      <c r="L66454" t="s">
        <v>81</v>
      </c>
      <c r="M66454" t="s">
        <v>20</v>
      </c>
      <c r="N66454">
        <v>1748.5530013315658</v>
      </c>
    </row>
    <row r="66455" spans="1:14" x14ac:dyDescent="0.25">
      <c r="A66455" t="s">
        <v>78</v>
      </c>
      <c r="B66455" t="s">
        <v>77</v>
      </c>
      <c r="C66455" t="s">
        <v>74</v>
      </c>
      <c r="D66455" s="1">
        <v>44153</v>
      </c>
      <c r="E66455" s="1">
        <v>44152</v>
      </c>
      <c r="F66455">
        <v>44152</v>
      </c>
      <c r="G66455" t="s">
        <v>13</v>
      </c>
      <c r="H66455" t="s">
        <v>75</v>
      </c>
      <c r="I66455" t="s">
        <v>76</v>
      </c>
      <c r="J66455" t="s">
        <v>18</v>
      </c>
      <c r="K66455" t="s">
        <v>64</v>
      </c>
      <c r="L66455" t="s">
        <v>81</v>
      </c>
      <c r="M66455" t="s">
        <v>20</v>
      </c>
      <c r="N66455">
        <v>1030.42679209325</v>
      </c>
    </row>
    <row r="66456" spans="1:14" x14ac:dyDescent="0.25">
      <c r="A66456" t="s">
        <v>78</v>
      </c>
      <c r="B66456" t="s">
        <v>77</v>
      </c>
      <c r="C66456" t="s">
        <v>74</v>
      </c>
      <c r="D66456" s="1">
        <v>44153</v>
      </c>
      <c r="E66456" s="1">
        <v>44152</v>
      </c>
      <c r="F66456">
        <v>44152</v>
      </c>
      <c r="G66456" t="s">
        <v>13</v>
      </c>
      <c r="H66456" t="s">
        <v>75</v>
      </c>
      <c r="I66456" t="s">
        <v>76</v>
      </c>
      <c r="J66456" t="s">
        <v>14</v>
      </c>
      <c r="K66456" t="s">
        <v>29</v>
      </c>
      <c r="L66456" t="s">
        <v>94</v>
      </c>
      <c r="M66456" t="s">
        <v>20</v>
      </c>
      <c r="N66456">
        <v>-246.28328344438248</v>
      </c>
    </row>
    <row r="66457" spans="1:14" x14ac:dyDescent="0.25">
      <c r="A66457" t="s">
        <v>78</v>
      </c>
      <c r="B66457" t="s">
        <v>77</v>
      </c>
      <c r="C66457" t="s">
        <v>74</v>
      </c>
      <c r="D66457" s="1">
        <v>44153</v>
      </c>
      <c r="E66457" s="1">
        <v>44152</v>
      </c>
      <c r="F66457">
        <v>44152</v>
      </c>
      <c r="G66457" t="s">
        <v>13</v>
      </c>
      <c r="H66457" t="s">
        <v>75</v>
      </c>
      <c r="I66457" t="s">
        <v>76</v>
      </c>
      <c r="J66457" t="s">
        <v>18</v>
      </c>
      <c r="K66457" t="s">
        <v>64</v>
      </c>
      <c r="L66457" t="s">
        <v>81</v>
      </c>
      <c r="M66457" t="s">
        <v>20</v>
      </c>
      <c r="N66457">
        <v>1954.7260256904469</v>
      </c>
    </row>
    <row r="66458" spans="1:14" x14ac:dyDescent="0.25">
      <c r="A66458" t="s">
        <v>78</v>
      </c>
      <c r="B66458" t="s">
        <v>77</v>
      </c>
      <c r="C66458" t="s">
        <v>74</v>
      </c>
      <c r="D66458" s="1">
        <v>44153</v>
      </c>
      <c r="E66458" s="1">
        <v>44152</v>
      </c>
      <c r="F66458">
        <v>44152</v>
      </c>
      <c r="G66458" t="s">
        <v>13</v>
      </c>
      <c r="H66458" t="s">
        <v>75</v>
      </c>
      <c r="I66458" t="s">
        <v>76</v>
      </c>
      <c r="J66458" t="s">
        <v>18</v>
      </c>
      <c r="K66458" t="s">
        <v>31</v>
      </c>
      <c r="L66458" t="s">
        <v>119</v>
      </c>
      <c r="M66458" t="s">
        <v>20</v>
      </c>
      <c r="N66458">
        <v>56.95403972754265</v>
      </c>
    </row>
    <row r="66459" spans="1:14" x14ac:dyDescent="0.25">
      <c r="A66459" t="s">
        <v>78</v>
      </c>
      <c r="B66459" t="s">
        <v>77</v>
      </c>
      <c r="C66459" t="s">
        <v>74</v>
      </c>
      <c r="D66459" s="1">
        <v>44153</v>
      </c>
      <c r="E66459" s="1">
        <v>44152</v>
      </c>
      <c r="F66459">
        <v>44152</v>
      </c>
      <c r="G66459" t="s">
        <v>13</v>
      </c>
      <c r="H66459" t="s">
        <v>75</v>
      </c>
      <c r="I66459" t="s">
        <v>76</v>
      </c>
      <c r="J66459" t="s">
        <v>14</v>
      </c>
      <c r="K66459" t="s">
        <v>31</v>
      </c>
      <c r="L66459" t="s">
        <v>119</v>
      </c>
      <c r="M66459" t="s">
        <v>20</v>
      </c>
      <c r="N66459">
        <v>-34.277052683177828</v>
      </c>
    </row>
    <row r="66460" spans="1:14" x14ac:dyDescent="0.25">
      <c r="A66460" t="s">
        <v>78</v>
      </c>
      <c r="B66460" t="s">
        <v>77</v>
      </c>
      <c r="C66460" t="s">
        <v>74</v>
      </c>
      <c r="D66460" s="1">
        <v>44153</v>
      </c>
      <c r="E66460" s="1">
        <v>44152</v>
      </c>
      <c r="F66460">
        <v>44152</v>
      </c>
      <c r="G66460" t="s">
        <v>13</v>
      </c>
      <c r="H66460" t="s">
        <v>75</v>
      </c>
      <c r="I66460" t="s">
        <v>76</v>
      </c>
      <c r="J66460" t="s">
        <v>18</v>
      </c>
      <c r="K66460" t="s">
        <v>64</v>
      </c>
      <c r="L66460" t="s">
        <v>81</v>
      </c>
      <c r="M66460" t="s">
        <v>20</v>
      </c>
      <c r="N66460">
        <v>3445.909854914355</v>
      </c>
    </row>
    <row r="66461" spans="1:14" x14ac:dyDescent="0.25">
      <c r="A66461" t="s">
        <v>78</v>
      </c>
      <c r="B66461" t="s">
        <v>77</v>
      </c>
      <c r="C66461" t="s">
        <v>74</v>
      </c>
      <c r="D66461" s="1">
        <v>44153</v>
      </c>
      <c r="E66461" s="1">
        <v>44152</v>
      </c>
      <c r="F66461">
        <v>44152</v>
      </c>
      <c r="G66461" t="s">
        <v>13</v>
      </c>
      <c r="H66461" t="s">
        <v>75</v>
      </c>
      <c r="I66461" t="s">
        <v>76</v>
      </c>
      <c r="J66461" t="s">
        <v>18</v>
      </c>
      <c r="K66461" t="s">
        <v>23</v>
      </c>
      <c r="L66461" t="s">
        <v>98</v>
      </c>
      <c r="M66461" t="s">
        <v>20</v>
      </c>
      <c r="N66461">
        <v>3756.3074162054695</v>
      </c>
    </row>
    <row r="66462" spans="1:14" x14ac:dyDescent="0.25">
      <c r="A66462" t="s">
        <v>78</v>
      </c>
      <c r="B66462" t="s">
        <v>77</v>
      </c>
      <c r="C66462" t="s">
        <v>74</v>
      </c>
      <c r="D66462" s="1">
        <v>44153</v>
      </c>
      <c r="E66462" s="1">
        <v>44152</v>
      </c>
      <c r="F66462">
        <v>44152</v>
      </c>
      <c r="G66462" t="s">
        <v>13</v>
      </c>
      <c r="H66462" t="s">
        <v>75</v>
      </c>
      <c r="I66462" t="s">
        <v>76</v>
      </c>
      <c r="J66462" t="s">
        <v>14</v>
      </c>
      <c r="K66462" t="s">
        <v>21</v>
      </c>
      <c r="L66462" t="s">
        <v>95</v>
      </c>
      <c r="M66462" t="s">
        <v>20</v>
      </c>
      <c r="N66462">
        <v>-0.73414291626444905</v>
      </c>
    </row>
    <row r="66463" spans="1:14" x14ac:dyDescent="0.25">
      <c r="A66463" t="s">
        <v>78</v>
      </c>
      <c r="B66463" t="s">
        <v>77</v>
      </c>
      <c r="C66463" t="s">
        <v>74</v>
      </c>
      <c r="D66463" s="1">
        <v>44153</v>
      </c>
      <c r="E66463" s="1">
        <v>44152</v>
      </c>
      <c r="F66463">
        <v>44152</v>
      </c>
      <c r="G66463" t="s">
        <v>13</v>
      </c>
      <c r="H66463" t="s">
        <v>75</v>
      </c>
      <c r="I66463" t="s">
        <v>76</v>
      </c>
      <c r="J66463" t="s">
        <v>18</v>
      </c>
      <c r="K66463" t="s">
        <v>64</v>
      </c>
      <c r="L66463" t="s">
        <v>81</v>
      </c>
      <c r="M66463" t="s">
        <v>20</v>
      </c>
      <c r="N66463">
        <v>950.44154556223918</v>
      </c>
    </row>
    <row r="66464" spans="1:14" x14ac:dyDescent="0.25">
      <c r="A66464" t="s">
        <v>78</v>
      </c>
      <c r="B66464" t="s">
        <v>77</v>
      </c>
      <c r="C66464" t="s">
        <v>74</v>
      </c>
      <c r="D66464" s="1">
        <v>44153</v>
      </c>
      <c r="E66464" s="1">
        <v>44152</v>
      </c>
      <c r="F66464">
        <v>44152</v>
      </c>
      <c r="G66464" t="s">
        <v>13</v>
      </c>
      <c r="H66464" t="s">
        <v>75</v>
      </c>
      <c r="I66464" t="s">
        <v>76</v>
      </c>
      <c r="J66464" t="s">
        <v>18</v>
      </c>
      <c r="K66464" t="s">
        <v>23</v>
      </c>
      <c r="L66464" t="s">
        <v>98</v>
      </c>
      <c r="M66464" t="s">
        <v>20</v>
      </c>
      <c r="N66464">
        <v>2128.1953910840598</v>
      </c>
    </row>
    <row r="66465" spans="1:14" x14ac:dyDescent="0.25">
      <c r="A66465" t="s">
        <v>78</v>
      </c>
      <c r="B66465" t="s">
        <v>77</v>
      </c>
      <c r="C66465" t="s">
        <v>74</v>
      </c>
      <c r="D66465" s="1">
        <v>44153</v>
      </c>
      <c r="E66465" s="1">
        <v>44152</v>
      </c>
      <c r="F66465">
        <v>44152</v>
      </c>
      <c r="G66465" t="s">
        <v>13</v>
      </c>
      <c r="H66465" t="s">
        <v>75</v>
      </c>
      <c r="I66465" t="s">
        <v>76</v>
      </c>
      <c r="J66465" t="s">
        <v>14</v>
      </c>
      <c r="K66465" t="s">
        <v>23</v>
      </c>
      <c r="L66465" t="s">
        <v>98</v>
      </c>
      <c r="M66465" t="s">
        <v>20</v>
      </c>
      <c r="N66465">
        <v>-2801.0311145280534</v>
      </c>
    </row>
    <row r="66466" spans="1:14" x14ac:dyDescent="0.25">
      <c r="A66466" t="s">
        <v>78</v>
      </c>
      <c r="B66466" t="s">
        <v>77</v>
      </c>
      <c r="C66466" t="s">
        <v>74</v>
      </c>
      <c r="D66466" s="1">
        <v>44153</v>
      </c>
      <c r="E66466" s="1">
        <v>44152</v>
      </c>
      <c r="F66466">
        <v>44152</v>
      </c>
      <c r="G66466" t="s">
        <v>13</v>
      </c>
      <c r="H66466" t="s">
        <v>75</v>
      </c>
      <c r="I66466" t="s">
        <v>76</v>
      </c>
      <c r="J66466" t="s">
        <v>18</v>
      </c>
      <c r="K66466" t="s">
        <v>64</v>
      </c>
      <c r="L66466" t="s">
        <v>81</v>
      </c>
      <c r="M66466" t="s">
        <v>20</v>
      </c>
      <c r="N66466">
        <v>1327.6932735069017</v>
      </c>
    </row>
    <row r="66467" spans="1:14" x14ac:dyDescent="0.25">
      <c r="A66467" t="s">
        <v>78</v>
      </c>
      <c r="B66467" t="s">
        <v>77</v>
      </c>
      <c r="C66467" t="s">
        <v>74</v>
      </c>
      <c r="D66467" s="1">
        <v>44153</v>
      </c>
      <c r="E66467" s="1">
        <v>44152</v>
      </c>
      <c r="F66467">
        <v>44152</v>
      </c>
      <c r="G66467" t="s">
        <v>13</v>
      </c>
      <c r="H66467" t="s">
        <v>75</v>
      </c>
      <c r="I66467" t="s">
        <v>76</v>
      </c>
      <c r="J66467" t="s">
        <v>18</v>
      </c>
      <c r="K66467" t="s">
        <v>23</v>
      </c>
      <c r="L66467" t="s">
        <v>98</v>
      </c>
      <c r="M66467" t="s">
        <v>20</v>
      </c>
      <c r="N66467">
        <v>3876.4849909076611</v>
      </c>
    </row>
    <row r="66468" spans="1:14" x14ac:dyDescent="0.25">
      <c r="A66468" t="s">
        <v>78</v>
      </c>
      <c r="B66468" t="s">
        <v>77</v>
      </c>
      <c r="C66468" t="s">
        <v>74</v>
      </c>
      <c r="D66468" s="1">
        <v>44153</v>
      </c>
      <c r="E66468" s="1">
        <v>44152</v>
      </c>
      <c r="F66468">
        <v>44152</v>
      </c>
      <c r="G66468" t="s">
        <v>13</v>
      </c>
      <c r="H66468" t="s">
        <v>75</v>
      </c>
      <c r="I66468" t="s">
        <v>76</v>
      </c>
      <c r="J66468" t="s">
        <v>14</v>
      </c>
      <c r="K66468" t="s">
        <v>69</v>
      </c>
      <c r="L66468" t="s">
        <v>119</v>
      </c>
      <c r="M66468" t="s">
        <v>20</v>
      </c>
      <c r="N66468">
        <v>-23.940942364037909</v>
      </c>
    </row>
    <row r="66469" spans="1:14" x14ac:dyDescent="0.25">
      <c r="A66469" t="s">
        <v>78</v>
      </c>
      <c r="B66469" t="s">
        <v>77</v>
      </c>
      <c r="C66469" t="s">
        <v>74</v>
      </c>
      <c r="D66469" s="1">
        <v>44153</v>
      </c>
      <c r="E66469" s="1">
        <v>44152</v>
      </c>
      <c r="F66469">
        <v>44152</v>
      </c>
      <c r="G66469" t="s">
        <v>13</v>
      </c>
      <c r="H66469" t="s">
        <v>75</v>
      </c>
      <c r="I66469" t="s">
        <v>76</v>
      </c>
      <c r="J66469" t="s">
        <v>18</v>
      </c>
      <c r="K66469" t="s">
        <v>64</v>
      </c>
      <c r="L66469" t="s">
        <v>81</v>
      </c>
      <c r="M66469" t="s">
        <v>20</v>
      </c>
      <c r="N66469">
        <v>1147.9913790211667</v>
      </c>
    </row>
    <row r="66470" spans="1:14" x14ac:dyDescent="0.25">
      <c r="A66470" t="s">
        <v>78</v>
      </c>
      <c r="B66470" t="s">
        <v>77</v>
      </c>
      <c r="C66470" t="s">
        <v>74</v>
      </c>
      <c r="D66470" s="1">
        <v>44153</v>
      </c>
      <c r="E66470" s="1">
        <v>44152</v>
      </c>
      <c r="F66470">
        <v>44152</v>
      </c>
      <c r="G66470" t="s">
        <v>13</v>
      </c>
      <c r="H66470" t="s">
        <v>75</v>
      </c>
      <c r="I66470" t="s">
        <v>76</v>
      </c>
      <c r="J66470" t="s">
        <v>18</v>
      </c>
      <c r="K66470" t="s">
        <v>61</v>
      </c>
      <c r="L66470" t="s">
        <v>109</v>
      </c>
      <c r="M66470" t="s">
        <v>20</v>
      </c>
      <c r="N66470">
        <v>1579.8697978284999</v>
      </c>
    </row>
    <row r="66471" spans="1:14" x14ac:dyDescent="0.25">
      <c r="A66471" t="s">
        <v>78</v>
      </c>
      <c r="B66471" t="s">
        <v>77</v>
      </c>
      <c r="C66471" t="s">
        <v>74</v>
      </c>
      <c r="D66471" s="1">
        <v>44153</v>
      </c>
      <c r="E66471" s="1">
        <v>44152</v>
      </c>
      <c r="F66471">
        <v>44152</v>
      </c>
      <c r="G66471" t="s">
        <v>13</v>
      </c>
      <c r="H66471" t="s">
        <v>75</v>
      </c>
      <c r="I66471" t="s">
        <v>76</v>
      </c>
      <c r="J66471" t="s">
        <v>14</v>
      </c>
      <c r="K66471" t="s">
        <v>26</v>
      </c>
      <c r="L66471" t="s">
        <v>107</v>
      </c>
      <c r="M66471" t="s">
        <v>20</v>
      </c>
      <c r="N66471">
        <v>-26929.72750179992</v>
      </c>
    </row>
    <row r="66472" spans="1:14" x14ac:dyDescent="0.25">
      <c r="A66472" t="s">
        <v>78</v>
      </c>
      <c r="B66472" t="s">
        <v>77</v>
      </c>
      <c r="C66472" t="s">
        <v>74</v>
      </c>
      <c r="D66472" s="1">
        <v>44153</v>
      </c>
      <c r="E66472" s="1">
        <v>44152</v>
      </c>
      <c r="F66472">
        <v>44152</v>
      </c>
      <c r="G66472" t="s">
        <v>13</v>
      </c>
      <c r="H66472" t="s">
        <v>75</v>
      </c>
      <c r="I66472" t="s">
        <v>76</v>
      </c>
      <c r="J66472" t="s">
        <v>18</v>
      </c>
      <c r="K66472" t="s">
        <v>64</v>
      </c>
      <c r="L66472" t="s">
        <v>81</v>
      </c>
      <c r="M66472" t="s">
        <v>20</v>
      </c>
      <c r="N66472">
        <v>1276.8494914216885</v>
      </c>
    </row>
    <row r="66473" spans="1:14" x14ac:dyDescent="0.25">
      <c r="A66473" t="s">
        <v>78</v>
      </c>
      <c r="B66473" t="s">
        <v>77</v>
      </c>
      <c r="C66473" t="s">
        <v>74</v>
      </c>
      <c r="D66473" s="1">
        <v>44153</v>
      </c>
      <c r="E66473" s="1">
        <v>44152</v>
      </c>
      <c r="F66473">
        <v>44152</v>
      </c>
      <c r="G66473" t="s">
        <v>13</v>
      </c>
      <c r="H66473" t="s">
        <v>75</v>
      </c>
      <c r="I66473" t="s">
        <v>76</v>
      </c>
      <c r="J66473" t="s">
        <v>18</v>
      </c>
      <c r="K66473" t="s">
        <v>30</v>
      </c>
      <c r="L66473" t="s">
        <v>113</v>
      </c>
      <c r="M66473" t="s">
        <v>20</v>
      </c>
      <c r="N66473">
        <v>1439.3891404748915</v>
      </c>
    </row>
    <row r="66474" spans="1:14" x14ac:dyDescent="0.25">
      <c r="A66474" t="s">
        <v>78</v>
      </c>
      <c r="B66474" t="s">
        <v>77</v>
      </c>
      <c r="C66474" t="s">
        <v>74</v>
      </c>
      <c r="D66474" s="1">
        <v>44153</v>
      </c>
      <c r="E66474" s="1">
        <v>44152</v>
      </c>
      <c r="F66474">
        <v>44152</v>
      </c>
      <c r="G66474" t="s">
        <v>13</v>
      </c>
      <c r="H66474" t="s">
        <v>75</v>
      </c>
      <c r="I66474" t="s">
        <v>76</v>
      </c>
      <c r="J66474" t="s">
        <v>14</v>
      </c>
      <c r="K66474" t="s">
        <v>32</v>
      </c>
      <c r="L66474" t="s">
        <v>119</v>
      </c>
      <c r="M66474" t="s">
        <v>20</v>
      </c>
      <c r="N66474">
        <v>-397.9907454592007</v>
      </c>
    </row>
    <row r="66475" spans="1:14" x14ac:dyDescent="0.25">
      <c r="A66475" t="s">
        <v>78</v>
      </c>
      <c r="B66475" t="s">
        <v>77</v>
      </c>
      <c r="C66475" t="s">
        <v>74</v>
      </c>
      <c r="D66475" s="1">
        <v>44153</v>
      </c>
      <c r="E66475" s="1">
        <v>44152</v>
      </c>
      <c r="F66475">
        <v>44152</v>
      </c>
      <c r="G66475" t="s">
        <v>13</v>
      </c>
      <c r="H66475" t="s">
        <v>75</v>
      </c>
      <c r="I66475" t="s">
        <v>76</v>
      </c>
      <c r="J66475" t="s">
        <v>18</v>
      </c>
      <c r="K66475" t="s">
        <v>64</v>
      </c>
      <c r="L66475" t="s">
        <v>81</v>
      </c>
      <c r="M66475" t="s">
        <v>20</v>
      </c>
      <c r="N66475">
        <v>1112.5920308869909</v>
      </c>
    </row>
    <row r="66476" spans="1:14" x14ac:dyDescent="0.25">
      <c r="A66476" t="s">
        <v>78</v>
      </c>
      <c r="B66476" t="s">
        <v>77</v>
      </c>
      <c r="C66476" t="s">
        <v>74</v>
      </c>
      <c r="D66476" s="1">
        <v>44154</v>
      </c>
      <c r="E66476" s="1">
        <v>44153</v>
      </c>
      <c r="F66476">
        <v>44153</v>
      </c>
      <c r="G66476" t="s">
        <v>13</v>
      </c>
      <c r="H66476" t="s">
        <v>75</v>
      </c>
      <c r="I66476" t="s">
        <v>76</v>
      </c>
      <c r="J66476" t="s">
        <v>14</v>
      </c>
      <c r="K66476" t="s">
        <v>33</v>
      </c>
      <c r="L66476" t="s">
        <v>119</v>
      </c>
      <c r="M66476" t="s">
        <v>20</v>
      </c>
      <c r="N66476">
        <v>-6.5695088081651658</v>
      </c>
    </row>
    <row r="66477" spans="1:14" x14ac:dyDescent="0.25">
      <c r="A66477" t="s">
        <v>78</v>
      </c>
      <c r="B66477" t="s">
        <v>77</v>
      </c>
      <c r="C66477" t="s">
        <v>74</v>
      </c>
      <c r="D66477" s="1">
        <v>44154</v>
      </c>
      <c r="E66477" s="1">
        <v>44153</v>
      </c>
      <c r="F66477">
        <v>44153</v>
      </c>
      <c r="G66477" t="s">
        <v>13</v>
      </c>
      <c r="H66477" t="s">
        <v>75</v>
      </c>
      <c r="I66477" t="s">
        <v>76</v>
      </c>
      <c r="J66477" t="s">
        <v>18</v>
      </c>
      <c r="K66477" t="s">
        <v>22</v>
      </c>
      <c r="L66477" t="s">
        <v>79</v>
      </c>
      <c r="M66477" t="s">
        <v>20</v>
      </c>
      <c r="N66477">
        <v>1096.2803120155561</v>
      </c>
    </row>
    <row r="66478" spans="1:14" x14ac:dyDescent="0.25">
      <c r="A66478" t="s">
        <v>78</v>
      </c>
      <c r="B66478" t="s">
        <v>77</v>
      </c>
      <c r="C66478" t="s">
        <v>74</v>
      </c>
      <c r="D66478" s="1">
        <v>44154</v>
      </c>
      <c r="E66478" s="1">
        <v>44153</v>
      </c>
      <c r="F66478">
        <v>44153</v>
      </c>
      <c r="G66478" t="s">
        <v>13</v>
      </c>
      <c r="H66478" t="s">
        <v>75</v>
      </c>
      <c r="I66478" t="s">
        <v>76</v>
      </c>
      <c r="J66478" t="s">
        <v>18</v>
      </c>
      <c r="K66478" t="s">
        <v>64</v>
      </c>
      <c r="L66478" t="s">
        <v>81</v>
      </c>
      <c r="M66478" t="s">
        <v>20</v>
      </c>
      <c r="N66478">
        <v>1841.4790620458052</v>
      </c>
    </row>
    <row r="66479" spans="1:14" x14ac:dyDescent="0.25">
      <c r="A66479" t="s">
        <v>78</v>
      </c>
      <c r="B66479" t="s">
        <v>77</v>
      </c>
      <c r="C66479" t="s">
        <v>74</v>
      </c>
      <c r="D66479" s="1">
        <v>44154</v>
      </c>
      <c r="E66479" s="1">
        <v>44153</v>
      </c>
      <c r="F66479">
        <v>44153</v>
      </c>
      <c r="G66479" t="s">
        <v>13</v>
      </c>
      <c r="H66479" t="s">
        <v>75</v>
      </c>
      <c r="I66479" t="s">
        <v>76</v>
      </c>
      <c r="J66479" t="s">
        <v>14</v>
      </c>
      <c r="K66479" t="s">
        <v>24</v>
      </c>
      <c r="L66479" t="s">
        <v>82</v>
      </c>
      <c r="M66479" t="s">
        <v>20</v>
      </c>
      <c r="N66479">
        <v>-2264.3639095631961</v>
      </c>
    </row>
    <row r="66480" spans="1:14" x14ac:dyDescent="0.25">
      <c r="A66480" t="s">
        <v>78</v>
      </c>
      <c r="B66480" t="s">
        <v>77</v>
      </c>
      <c r="C66480" t="s">
        <v>74</v>
      </c>
      <c r="D66480" s="1">
        <v>44154</v>
      </c>
      <c r="E66480" s="1">
        <v>44153</v>
      </c>
      <c r="F66480">
        <v>44153</v>
      </c>
      <c r="G66480" t="s">
        <v>13</v>
      </c>
      <c r="H66480" t="s">
        <v>75</v>
      </c>
      <c r="I66480" t="s">
        <v>76</v>
      </c>
      <c r="J66480" t="s">
        <v>18</v>
      </c>
      <c r="K66480" t="s">
        <v>22</v>
      </c>
      <c r="L66480" t="s">
        <v>79</v>
      </c>
      <c r="M66480" t="s">
        <v>20</v>
      </c>
      <c r="N66480">
        <v>5568.1102688507208</v>
      </c>
    </row>
    <row r="66481" spans="1:14" x14ac:dyDescent="0.25">
      <c r="A66481" t="s">
        <v>78</v>
      </c>
      <c r="B66481" t="s">
        <v>77</v>
      </c>
      <c r="C66481" t="s">
        <v>74</v>
      </c>
      <c r="D66481" s="1">
        <v>44154</v>
      </c>
      <c r="E66481" s="1">
        <v>44153</v>
      </c>
      <c r="F66481">
        <v>44153</v>
      </c>
      <c r="G66481" t="s">
        <v>13</v>
      </c>
      <c r="H66481" t="s">
        <v>75</v>
      </c>
      <c r="I66481" t="s">
        <v>76</v>
      </c>
      <c r="J66481" t="s">
        <v>18</v>
      </c>
      <c r="K66481" t="s">
        <v>64</v>
      </c>
      <c r="L66481" t="s">
        <v>81</v>
      </c>
      <c r="M66481" t="s">
        <v>20</v>
      </c>
      <c r="N66481">
        <v>595.73710826167746</v>
      </c>
    </row>
    <row r="66482" spans="1:14" x14ac:dyDescent="0.25">
      <c r="A66482" t="s">
        <v>78</v>
      </c>
      <c r="B66482" t="s">
        <v>77</v>
      </c>
      <c r="C66482" t="s">
        <v>74</v>
      </c>
      <c r="D66482" s="1">
        <v>44154</v>
      </c>
      <c r="E66482" s="1">
        <v>44153</v>
      </c>
      <c r="F66482">
        <v>44153</v>
      </c>
      <c r="G66482" t="s">
        <v>13</v>
      </c>
      <c r="H66482" t="s">
        <v>75</v>
      </c>
      <c r="I66482" t="s">
        <v>76</v>
      </c>
      <c r="J66482" t="s">
        <v>14</v>
      </c>
      <c r="K66482" t="s">
        <v>29</v>
      </c>
      <c r="L66482" t="s">
        <v>94</v>
      </c>
      <c r="M66482" t="s">
        <v>20</v>
      </c>
      <c r="N66482">
        <v>-254.42899560601421</v>
      </c>
    </row>
    <row r="66483" spans="1:14" x14ac:dyDescent="0.25">
      <c r="A66483" t="s">
        <v>78</v>
      </c>
      <c r="B66483" t="s">
        <v>77</v>
      </c>
      <c r="C66483" t="s">
        <v>74</v>
      </c>
      <c r="D66483" s="1">
        <v>44154</v>
      </c>
      <c r="E66483" s="1">
        <v>44153</v>
      </c>
      <c r="F66483">
        <v>44153</v>
      </c>
      <c r="G66483" t="s">
        <v>13</v>
      </c>
      <c r="H66483" t="s">
        <v>75</v>
      </c>
      <c r="I66483" t="s">
        <v>76</v>
      </c>
      <c r="J66483" t="s">
        <v>18</v>
      </c>
      <c r="K66483" t="s">
        <v>22</v>
      </c>
      <c r="L66483" t="s">
        <v>79</v>
      </c>
      <c r="M66483" t="s">
        <v>20</v>
      </c>
      <c r="N66483">
        <v>2667.7236964268359</v>
      </c>
    </row>
    <row r="66484" spans="1:14" x14ac:dyDescent="0.25">
      <c r="A66484" t="s">
        <v>78</v>
      </c>
      <c r="B66484" t="s">
        <v>77</v>
      </c>
      <c r="C66484" t="s">
        <v>74</v>
      </c>
      <c r="D66484" s="1">
        <v>44154</v>
      </c>
      <c r="E66484" s="1">
        <v>44153</v>
      </c>
      <c r="F66484">
        <v>44153</v>
      </c>
      <c r="G66484" t="s">
        <v>13</v>
      </c>
      <c r="H66484" t="s">
        <v>75</v>
      </c>
      <c r="I66484" t="s">
        <v>76</v>
      </c>
      <c r="J66484" t="s">
        <v>18</v>
      </c>
      <c r="K66484" t="s">
        <v>64</v>
      </c>
      <c r="L66484" t="s">
        <v>81</v>
      </c>
      <c r="M66484" t="s">
        <v>20</v>
      </c>
      <c r="N66484">
        <v>2850.3462427064683</v>
      </c>
    </row>
    <row r="66485" spans="1:14" x14ac:dyDescent="0.25">
      <c r="A66485" t="s">
        <v>78</v>
      </c>
      <c r="B66485" t="s">
        <v>77</v>
      </c>
      <c r="C66485" t="s">
        <v>74</v>
      </c>
      <c r="D66485" s="1">
        <v>44154</v>
      </c>
      <c r="E66485" s="1">
        <v>44153</v>
      </c>
      <c r="F66485">
        <v>44153</v>
      </c>
      <c r="G66485" t="s">
        <v>13</v>
      </c>
      <c r="H66485" t="s">
        <v>75</v>
      </c>
      <c r="I66485" t="s">
        <v>76</v>
      </c>
      <c r="J66485" t="s">
        <v>14</v>
      </c>
      <c r="K66485" t="s">
        <v>31</v>
      </c>
      <c r="L66485" t="s">
        <v>119</v>
      </c>
      <c r="M66485" t="s">
        <v>20</v>
      </c>
      <c r="N66485">
        <v>-139.39226283470236</v>
      </c>
    </row>
    <row r="66486" spans="1:14" x14ac:dyDescent="0.25">
      <c r="A66486" t="s">
        <v>78</v>
      </c>
      <c r="B66486" t="s">
        <v>77</v>
      </c>
      <c r="C66486" t="s">
        <v>74</v>
      </c>
      <c r="D66486" s="1">
        <v>44154</v>
      </c>
      <c r="E66486" s="1">
        <v>44153</v>
      </c>
      <c r="F66486">
        <v>44153</v>
      </c>
      <c r="G66486" t="s">
        <v>13</v>
      </c>
      <c r="H66486" t="s">
        <v>75</v>
      </c>
      <c r="I66486" t="s">
        <v>76</v>
      </c>
      <c r="J66486" t="s">
        <v>18</v>
      </c>
      <c r="K66486" t="s">
        <v>22</v>
      </c>
      <c r="L66486" t="s">
        <v>79</v>
      </c>
      <c r="M66486" t="s">
        <v>20</v>
      </c>
      <c r="N66486">
        <v>3172.0571309979464</v>
      </c>
    </row>
    <row r="66487" spans="1:14" x14ac:dyDescent="0.25">
      <c r="A66487" t="s">
        <v>78</v>
      </c>
      <c r="B66487" t="s">
        <v>77</v>
      </c>
      <c r="C66487" t="s">
        <v>74</v>
      </c>
      <c r="D66487" s="1">
        <v>44154</v>
      </c>
      <c r="E66487" s="1">
        <v>44153</v>
      </c>
      <c r="F66487">
        <v>44153</v>
      </c>
      <c r="G66487" t="s">
        <v>13</v>
      </c>
      <c r="H66487" t="s">
        <v>75</v>
      </c>
      <c r="I66487" t="s">
        <v>76</v>
      </c>
      <c r="J66487" t="s">
        <v>18</v>
      </c>
      <c r="K66487" t="s">
        <v>64</v>
      </c>
      <c r="L66487" t="s">
        <v>81</v>
      </c>
      <c r="M66487" t="s">
        <v>20</v>
      </c>
      <c r="N66487">
        <v>168.29503365680677</v>
      </c>
    </row>
    <row r="66488" spans="1:14" x14ac:dyDescent="0.25">
      <c r="A66488" t="s">
        <v>78</v>
      </c>
      <c r="B66488" t="s">
        <v>77</v>
      </c>
      <c r="C66488" t="s">
        <v>74</v>
      </c>
      <c r="D66488" s="1">
        <v>44154</v>
      </c>
      <c r="E66488" s="1">
        <v>44153</v>
      </c>
      <c r="F66488">
        <v>44153</v>
      </c>
      <c r="G66488" t="s">
        <v>13</v>
      </c>
      <c r="H66488" t="s">
        <v>75</v>
      </c>
      <c r="I66488" t="s">
        <v>76</v>
      </c>
      <c r="J66488" t="s">
        <v>14</v>
      </c>
      <c r="K66488" t="s">
        <v>23</v>
      </c>
      <c r="L66488" t="s">
        <v>98</v>
      </c>
      <c r="M66488" t="s">
        <v>20</v>
      </c>
      <c r="N66488">
        <v>-1129.4157278300727</v>
      </c>
    </row>
    <row r="66489" spans="1:14" x14ac:dyDescent="0.25">
      <c r="A66489" t="s">
        <v>78</v>
      </c>
      <c r="B66489" t="s">
        <v>77</v>
      </c>
      <c r="C66489" t="s">
        <v>74</v>
      </c>
      <c r="D66489" s="1">
        <v>44154</v>
      </c>
      <c r="E66489" s="1">
        <v>44153</v>
      </c>
      <c r="F66489">
        <v>44153</v>
      </c>
      <c r="G66489" t="s">
        <v>13</v>
      </c>
      <c r="H66489" t="s">
        <v>75</v>
      </c>
      <c r="I66489" t="s">
        <v>76</v>
      </c>
      <c r="J66489" t="s">
        <v>18</v>
      </c>
      <c r="K66489" t="s">
        <v>64</v>
      </c>
      <c r="L66489" t="s">
        <v>81</v>
      </c>
      <c r="M66489" t="s">
        <v>20</v>
      </c>
      <c r="N66489">
        <v>1039.0973169446211</v>
      </c>
    </row>
    <row r="66490" spans="1:14" x14ac:dyDescent="0.25">
      <c r="A66490" t="s">
        <v>78</v>
      </c>
      <c r="B66490" t="s">
        <v>77</v>
      </c>
      <c r="C66490" t="s">
        <v>74</v>
      </c>
      <c r="D66490" s="1">
        <v>44154</v>
      </c>
      <c r="E66490" s="1">
        <v>44153</v>
      </c>
      <c r="F66490">
        <v>44153</v>
      </c>
      <c r="G66490" t="s">
        <v>13</v>
      </c>
      <c r="H66490" t="s">
        <v>75</v>
      </c>
      <c r="I66490" t="s">
        <v>76</v>
      </c>
      <c r="J66490" t="s">
        <v>18</v>
      </c>
      <c r="K66490" t="s">
        <v>64</v>
      </c>
      <c r="L66490" t="s">
        <v>81</v>
      </c>
      <c r="M66490" t="s">
        <v>20</v>
      </c>
      <c r="N66490">
        <v>1822.6728187800036</v>
      </c>
    </row>
    <row r="66491" spans="1:14" x14ac:dyDescent="0.25">
      <c r="A66491" t="s">
        <v>78</v>
      </c>
      <c r="B66491" t="s">
        <v>77</v>
      </c>
      <c r="C66491" t="s">
        <v>74</v>
      </c>
      <c r="D66491" s="1">
        <v>44154</v>
      </c>
      <c r="E66491" s="1">
        <v>44153</v>
      </c>
      <c r="F66491">
        <v>44153</v>
      </c>
      <c r="G66491" t="s">
        <v>13</v>
      </c>
      <c r="H66491" t="s">
        <v>75</v>
      </c>
      <c r="I66491" t="s">
        <v>76</v>
      </c>
      <c r="J66491" t="s">
        <v>14</v>
      </c>
      <c r="K66491" t="s">
        <v>53</v>
      </c>
      <c r="L66491" t="s">
        <v>99</v>
      </c>
      <c r="M66491" t="s">
        <v>20</v>
      </c>
      <c r="N66491">
        <v>-535.71363075575982</v>
      </c>
    </row>
    <row r="66492" spans="1:14" x14ac:dyDescent="0.25">
      <c r="A66492" t="s">
        <v>78</v>
      </c>
      <c r="B66492" t="s">
        <v>77</v>
      </c>
      <c r="C66492" t="s">
        <v>74</v>
      </c>
      <c r="D66492" s="1">
        <v>44154</v>
      </c>
      <c r="E66492" s="1">
        <v>44153</v>
      </c>
      <c r="F66492">
        <v>44153</v>
      </c>
      <c r="G66492" t="s">
        <v>13</v>
      </c>
      <c r="H66492" t="s">
        <v>75</v>
      </c>
      <c r="I66492" t="s">
        <v>76</v>
      </c>
      <c r="J66492" t="s">
        <v>18</v>
      </c>
      <c r="K66492" t="s">
        <v>64</v>
      </c>
      <c r="L66492" t="s">
        <v>81</v>
      </c>
      <c r="M66492" t="s">
        <v>20</v>
      </c>
      <c r="N66492">
        <v>1401.0601250889542</v>
      </c>
    </row>
    <row r="66493" spans="1:14" x14ac:dyDescent="0.25">
      <c r="A66493" t="s">
        <v>78</v>
      </c>
      <c r="B66493" t="s">
        <v>77</v>
      </c>
      <c r="C66493" t="s">
        <v>74</v>
      </c>
      <c r="D66493" s="1">
        <v>44154</v>
      </c>
      <c r="E66493" s="1">
        <v>44153</v>
      </c>
      <c r="F66493">
        <v>44153</v>
      </c>
      <c r="G66493" t="s">
        <v>13</v>
      </c>
      <c r="H66493" t="s">
        <v>75</v>
      </c>
      <c r="I66493" t="s">
        <v>76</v>
      </c>
      <c r="J66493" t="s">
        <v>18</v>
      </c>
      <c r="K66493" t="s">
        <v>64</v>
      </c>
      <c r="L66493" t="s">
        <v>81</v>
      </c>
      <c r="M66493" t="s">
        <v>20</v>
      </c>
      <c r="N66493">
        <v>1033.4630886748866</v>
      </c>
    </row>
    <row r="66494" spans="1:14" x14ac:dyDescent="0.25">
      <c r="A66494" t="s">
        <v>78</v>
      </c>
      <c r="B66494" t="s">
        <v>77</v>
      </c>
      <c r="C66494" t="s">
        <v>74</v>
      </c>
      <c r="D66494" s="1">
        <v>44154</v>
      </c>
      <c r="E66494" s="1">
        <v>44153</v>
      </c>
      <c r="F66494">
        <v>44153</v>
      </c>
      <c r="G66494" t="s">
        <v>13</v>
      </c>
      <c r="H66494" t="s">
        <v>75</v>
      </c>
      <c r="I66494" t="s">
        <v>76</v>
      </c>
      <c r="J66494" t="s">
        <v>14</v>
      </c>
      <c r="K66494" t="s">
        <v>69</v>
      </c>
      <c r="L66494" t="s">
        <v>119</v>
      </c>
      <c r="M66494" t="s">
        <v>20</v>
      </c>
      <c r="N66494">
        <v>-22.060895375693814</v>
      </c>
    </row>
    <row r="66495" spans="1:14" x14ac:dyDescent="0.25">
      <c r="A66495" t="s">
        <v>78</v>
      </c>
      <c r="B66495" t="s">
        <v>77</v>
      </c>
      <c r="C66495" t="s">
        <v>74</v>
      </c>
      <c r="D66495" s="1">
        <v>44154</v>
      </c>
      <c r="E66495" s="1">
        <v>44153</v>
      </c>
      <c r="F66495">
        <v>44153</v>
      </c>
      <c r="G66495" t="s">
        <v>13</v>
      </c>
      <c r="H66495" t="s">
        <v>75</v>
      </c>
      <c r="I66495" t="s">
        <v>76</v>
      </c>
      <c r="J66495" t="s">
        <v>18</v>
      </c>
      <c r="K66495" t="s">
        <v>64</v>
      </c>
      <c r="L66495" t="s">
        <v>81</v>
      </c>
      <c r="M66495" t="s">
        <v>20</v>
      </c>
      <c r="N66495">
        <v>852.74203465824758</v>
      </c>
    </row>
    <row r="66496" spans="1:14" x14ac:dyDescent="0.25">
      <c r="A66496" t="s">
        <v>78</v>
      </c>
      <c r="B66496" t="s">
        <v>77</v>
      </c>
      <c r="C66496" t="s">
        <v>74</v>
      </c>
      <c r="D66496" s="1">
        <v>44154</v>
      </c>
      <c r="E66496" s="1">
        <v>44153</v>
      </c>
      <c r="F66496">
        <v>44153</v>
      </c>
      <c r="G66496" t="s">
        <v>13</v>
      </c>
      <c r="H66496" t="s">
        <v>75</v>
      </c>
      <c r="I66496" t="s">
        <v>76</v>
      </c>
      <c r="J66496" t="s">
        <v>18</v>
      </c>
      <c r="K66496" t="s">
        <v>64</v>
      </c>
      <c r="L66496" t="s">
        <v>81</v>
      </c>
      <c r="M66496" t="s">
        <v>20</v>
      </c>
      <c r="N66496">
        <v>4271.2991391499572</v>
      </c>
    </row>
    <row r="66497" spans="1:14" x14ac:dyDescent="0.25">
      <c r="A66497" t="s">
        <v>78</v>
      </c>
      <c r="B66497" t="s">
        <v>77</v>
      </c>
      <c r="C66497" t="s">
        <v>74</v>
      </c>
      <c r="D66497" s="1">
        <v>44154</v>
      </c>
      <c r="E66497" s="1">
        <v>44153</v>
      </c>
      <c r="F66497">
        <v>44153</v>
      </c>
      <c r="G66497" t="s">
        <v>13</v>
      </c>
      <c r="H66497" t="s">
        <v>75</v>
      </c>
      <c r="I66497" t="s">
        <v>76</v>
      </c>
      <c r="J66497" t="s">
        <v>14</v>
      </c>
      <c r="K66497" t="s">
        <v>26</v>
      </c>
      <c r="L66497" t="s">
        <v>107</v>
      </c>
      <c r="M66497" t="s">
        <v>20</v>
      </c>
      <c r="N66497">
        <v>-9543.1238482185163</v>
      </c>
    </row>
    <row r="66498" spans="1:14" x14ac:dyDescent="0.25">
      <c r="A66498" t="s">
        <v>78</v>
      </c>
      <c r="B66498" t="s">
        <v>77</v>
      </c>
      <c r="C66498" t="s">
        <v>74</v>
      </c>
      <c r="D66498" s="1">
        <v>44154</v>
      </c>
      <c r="E66498" s="1">
        <v>44153</v>
      </c>
      <c r="F66498">
        <v>44153</v>
      </c>
      <c r="G66498" t="s">
        <v>13</v>
      </c>
      <c r="H66498" t="s">
        <v>75</v>
      </c>
      <c r="I66498" t="s">
        <v>76</v>
      </c>
      <c r="J66498" t="s">
        <v>18</v>
      </c>
      <c r="K66498" t="s">
        <v>64</v>
      </c>
      <c r="L66498" t="s">
        <v>81</v>
      </c>
      <c r="M66498" t="s">
        <v>20</v>
      </c>
      <c r="N66498">
        <v>1274.9916914032738</v>
      </c>
    </row>
    <row r="66499" spans="1:14" x14ac:dyDescent="0.25">
      <c r="A66499" t="s">
        <v>78</v>
      </c>
      <c r="B66499" t="s">
        <v>77</v>
      </c>
      <c r="C66499" t="s">
        <v>74</v>
      </c>
      <c r="D66499" s="1">
        <v>44154</v>
      </c>
      <c r="E66499" s="1">
        <v>44153</v>
      </c>
      <c r="F66499">
        <v>44153</v>
      </c>
      <c r="G66499" t="s">
        <v>13</v>
      </c>
      <c r="H66499" t="s">
        <v>75</v>
      </c>
      <c r="I66499" t="s">
        <v>76</v>
      </c>
      <c r="J66499" t="s">
        <v>18</v>
      </c>
      <c r="K66499" t="s">
        <v>54</v>
      </c>
      <c r="L66499" t="s">
        <v>83</v>
      </c>
      <c r="M66499" t="s">
        <v>20</v>
      </c>
      <c r="N66499">
        <v>5001.0511931436085</v>
      </c>
    </row>
    <row r="66500" spans="1:14" x14ac:dyDescent="0.25">
      <c r="A66500" t="s">
        <v>78</v>
      </c>
      <c r="B66500" t="s">
        <v>77</v>
      </c>
      <c r="C66500" t="s">
        <v>74</v>
      </c>
      <c r="D66500" s="1">
        <v>44154</v>
      </c>
      <c r="E66500" s="1">
        <v>44153</v>
      </c>
      <c r="F66500">
        <v>44153</v>
      </c>
      <c r="G66500" t="s">
        <v>13</v>
      </c>
      <c r="H66500" t="s">
        <v>75</v>
      </c>
      <c r="I66500" t="s">
        <v>76</v>
      </c>
      <c r="J66500" t="s">
        <v>14</v>
      </c>
      <c r="K66500" t="s">
        <v>30</v>
      </c>
      <c r="L66500" t="s">
        <v>113</v>
      </c>
      <c r="M66500" t="s">
        <v>20</v>
      </c>
      <c r="N66500">
        <v>-830.57833727847287</v>
      </c>
    </row>
    <row r="66501" spans="1:14" x14ac:dyDescent="0.25">
      <c r="A66501" t="s">
        <v>78</v>
      </c>
      <c r="B66501" t="s">
        <v>77</v>
      </c>
      <c r="C66501" t="s">
        <v>74</v>
      </c>
      <c r="D66501" s="1">
        <v>44154</v>
      </c>
      <c r="E66501" s="1">
        <v>44153</v>
      </c>
      <c r="F66501">
        <v>44153</v>
      </c>
      <c r="G66501" t="s">
        <v>13</v>
      </c>
      <c r="H66501" t="s">
        <v>75</v>
      </c>
      <c r="I66501" t="s">
        <v>76</v>
      </c>
      <c r="J66501" t="s">
        <v>18</v>
      </c>
      <c r="K66501" t="s">
        <v>64</v>
      </c>
      <c r="L66501" t="s">
        <v>81</v>
      </c>
      <c r="M66501" t="s">
        <v>20</v>
      </c>
      <c r="N66501">
        <v>610.01559787739791</v>
      </c>
    </row>
    <row r="66502" spans="1:14" x14ac:dyDescent="0.25">
      <c r="A66502" t="s">
        <v>78</v>
      </c>
      <c r="B66502" t="s">
        <v>77</v>
      </c>
      <c r="C66502" t="s">
        <v>74</v>
      </c>
      <c r="D66502" s="1">
        <v>44154</v>
      </c>
      <c r="E66502" s="1">
        <v>44153</v>
      </c>
      <c r="F66502">
        <v>44153</v>
      </c>
      <c r="G66502" t="s">
        <v>13</v>
      </c>
      <c r="H66502" t="s">
        <v>75</v>
      </c>
      <c r="I66502" t="s">
        <v>76</v>
      </c>
      <c r="J66502" t="s">
        <v>18</v>
      </c>
      <c r="K66502" t="s">
        <v>31</v>
      </c>
      <c r="L66502" t="s">
        <v>119</v>
      </c>
      <c r="M66502" t="s">
        <v>20</v>
      </c>
      <c r="N66502">
        <v>137.2604209729501</v>
      </c>
    </row>
    <row r="66503" spans="1:14" x14ac:dyDescent="0.25">
      <c r="A66503" t="s">
        <v>78</v>
      </c>
      <c r="B66503" t="s">
        <v>77</v>
      </c>
      <c r="C66503" t="s">
        <v>74</v>
      </c>
      <c r="D66503" s="1">
        <v>44154</v>
      </c>
      <c r="E66503" s="1">
        <v>44153</v>
      </c>
      <c r="F66503">
        <v>44153</v>
      </c>
      <c r="G66503" t="s">
        <v>13</v>
      </c>
      <c r="H66503" t="s">
        <v>75</v>
      </c>
      <c r="I66503" t="s">
        <v>76</v>
      </c>
      <c r="J66503" t="s">
        <v>14</v>
      </c>
      <c r="K66503" t="s">
        <v>32</v>
      </c>
      <c r="L66503" t="s">
        <v>119</v>
      </c>
      <c r="M66503" t="s">
        <v>20</v>
      </c>
      <c r="N66503">
        <v>-444.6695768220689</v>
      </c>
    </row>
    <row r="66504" spans="1:14" x14ac:dyDescent="0.25">
      <c r="A66504" t="s">
        <v>78</v>
      </c>
      <c r="B66504" t="s">
        <v>77</v>
      </c>
      <c r="C66504" t="s">
        <v>74</v>
      </c>
      <c r="D66504" s="1">
        <v>44154</v>
      </c>
      <c r="E66504" s="1">
        <v>44153</v>
      </c>
      <c r="F66504">
        <v>44153</v>
      </c>
      <c r="G66504" t="s">
        <v>13</v>
      </c>
      <c r="H66504" t="s">
        <v>75</v>
      </c>
      <c r="I66504" t="s">
        <v>76</v>
      </c>
      <c r="J66504" t="s">
        <v>18</v>
      </c>
      <c r="K66504" t="s">
        <v>64</v>
      </c>
      <c r="L66504" t="s">
        <v>81</v>
      </c>
      <c r="M66504" t="s">
        <v>20</v>
      </c>
      <c r="N66504">
        <v>2041.1243033278597</v>
      </c>
    </row>
    <row r="66505" spans="1:14" x14ac:dyDescent="0.25">
      <c r="A66505" t="s">
        <v>78</v>
      </c>
      <c r="B66505" t="s">
        <v>77</v>
      </c>
      <c r="C66505" t="s">
        <v>74</v>
      </c>
      <c r="D66505" s="1">
        <v>44154</v>
      </c>
      <c r="E66505" s="1">
        <v>44153</v>
      </c>
      <c r="F66505">
        <v>44153</v>
      </c>
      <c r="G66505" t="s">
        <v>13</v>
      </c>
      <c r="H66505" t="s">
        <v>75</v>
      </c>
      <c r="I66505" t="s">
        <v>76</v>
      </c>
      <c r="J66505" t="s">
        <v>18</v>
      </c>
      <c r="K66505" t="s">
        <v>23</v>
      </c>
      <c r="L66505" t="s">
        <v>98</v>
      </c>
      <c r="M66505" t="s">
        <v>20</v>
      </c>
      <c r="N66505">
        <v>4264.7698316580672</v>
      </c>
    </row>
    <row r="66506" spans="1:14" x14ac:dyDescent="0.25">
      <c r="A66506" t="s">
        <v>78</v>
      </c>
      <c r="B66506" t="s">
        <v>77</v>
      </c>
      <c r="C66506" t="s">
        <v>74</v>
      </c>
      <c r="D66506" s="1">
        <v>44154</v>
      </c>
      <c r="E66506" s="1">
        <v>44153</v>
      </c>
      <c r="F66506">
        <v>44153</v>
      </c>
      <c r="G66506" t="s">
        <v>13</v>
      </c>
      <c r="H66506" t="s">
        <v>75</v>
      </c>
      <c r="I66506" t="s">
        <v>76</v>
      </c>
      <c r="J66506" t="s">
        <v>18</v>
      </c>
      <c r="K66506" t="s">
        <v>64</v>
      </c>
      <c r="L66506" t="s">
        <v>81</v>
      </c>
      <c r="M66506" t="s">
        <v>20</v>
      </c>
      <c r="N66506">
        <v>2602.3582982947146</v>
      </c>
    </row>
    <row r="66507" spans="1:14" x14ac:dyDescent="0.25">
      <c r="A66507" t="s">
        <v>78</v>
      </c>
      <c r="B66507" t="s">
        <v>77</v>
      </c>
      <c r="C66507" t="s">
        <v>74</v>
      </c>
      <c r="D66507" s="1">
        <v>44154</v>
      </c>
      <c r="E66507" s="1">
        <v>44153</v>
      </c>
      <c r="F66507">
        <v>44153</v>
      </c>
      <c r="G66507" t="s">
        <v>13</v>
      </c>
      <c r="H66507" t="s">
        <v>75</v>
      </c>
      <c r="I66507" t="s">
        <v>76</v>
      </c>
      <c r="J66507" t="s">
        <v>18</v>
      </c>
      <c r="K66507" t="s">
        <v>61</v>
      </c>
      <c r="L66507" t="s">
        <v>109</v>
      </c>
      <c r="M66507" t="s">
        <v>20</v>
      </c>
      <c r="N66507">
        <v>1067.9801809157498</v>
      </c>
    </row>
    <row r="66508" spans="1:14" x14ac:dyDescent="0.25">
      <c r="A66508" t="s">
        <v>78</v>
      </c>
      <c r="B66508" t="s">
        <v>77</v>
      </c>
      <c r="C66508" t="s">
        <v>74</v>
      </c>
      <c r="D66508" s="1">
        <v>44154</v>
      </c>
      <c r="E66508" s="1">
        <v>44153</v>
      </c>
      <c r="F66508">
        <v>44153</v>
      </c>
      <c r="G66508" t="s">
        <v>13</v>
      </c>
      <c r="H66508" t="s">
        <v>75</v>
      </c>
      <c r="I66508" t="s">
        <v>76</v>
      </c>
      <c r="J66508" t="s">
        <v>18</v>
      </c>
      <c r="K66508" t="s">
        <v>64</v>
      </c>
      <c r="L66508" t="s">
        <v>81</v>
      </c>
      <c r="M66508" t="s">
        <v>20</v>
      </c>
      <c r="N66508">
        <v>787.44463416553742</v>
      </c>
    </row>
    <row r="66509" spans="1:14" x14ac:dyDescent="0.25">
      <c r="A66509" t="s">
        <v>78</v>
      </c>
      <c r="B66509" t="s">
        <v>77</v>
      </c>
      <c r="C66509" t="s">
        <v>74</v>
      </c>
      <c r="D66509" s="1">
        <v>44154</v>
      </c>
      <c r="E66509" s="1">
        <v>44153</v>
      </c>
      <c r="F66509">
        <v>44153</v>
      </c>
      <c r="G66509" t="s">
        <v>13</v>
      </c>
      <c r="H66509" t="s">
        <v>75</v>
      </c>
      <c r="I66509" t="s">
        <v>76</v>
      </c>
      <c r="J66509" t="s">
        <v>18</v>
      </c>
      <c r="K66509" t="s">
        <v>47</v>
      </c>
      <c r="L66509" t="s">
        <v>118</v>
      </c>
      <c r="M66509" t="s">
        <v>20</v>
      </c>
      <c r="N66509">
        <v>14.618103622929606</v>
      </c>
    </row>
    <row r="66510" spans="1:14" x14ac:dyDescent="0.25">
      <c r="A66510" t="s">
        <v>78</v>
      </c>
      <c r="B66510" t="s">
        <v>77</v>
      </c>
      <c r="C66510" t="s">
        <v>74</v>
      </c>
      <c r="D66510" s="1">
        <v>44154</v>
      </c>
      <c r="E66510" s="1">
        <v>44153</v>
      </c>
      <c r="F66510">
        <v>44153</v>
      </c>
      <c r="G66510" t="s">
        <v>13</v>
      </c>
      <c r="H66510" t="s">
        <v>75</v>
      </c>
      <c r="I66510" t="s">
        <v>76</v>
      </c>
      <c r="J66510" t="s">
        <v>18</v>
      </c>
      <c r="K66510" t="s">
        <v>64</v>
      </c>
      <c r="L66510" t="s">
        <v>81</v>
      </c>
      <c r="M66510" t="s">
        <v>20</v>
      </c>
      <c r="N66510">
        <v>1198.9361496289191</v>
      </c>
    </row>
    <row r="66511" spans="1:14" x14ac:dyDescent="0.25">
      <c r="A66511" t="s">
        <v>78</v>
      </c>
      <c r="B66511" t="s">
        <v>77</v>
      </c>
      <c r="C66511" t="s">
        <v>74</v>
      </c>
      <c r="D66511" s="1">
        <v>44155</v>
      </c>
      <c r="E66511" s="1">
        <v>44154</v>
      </c>
      <c r="F66511">
        <v>44154</v>
      </c>
      <c r="G66511" t="s">
        <v>13</v>
      </c>
      <c r="H66511" t="s">
        <v>75</v>
      </c>
      <c r="I66511" t="s">
        <v>76</v>
      </c>
      <c r="J66511" t="s">
        <v>14</v>
      </c>
      <c r="K66511" t="s">
        <v>22</v>
      </c>
      <c r="L66511" t="s">
        <v>79</v>
      </c>
      <c r="M66511" t="s">
        <v>20</v>
      </c>
      <c r="N66511">
        <v>-974.50868594498195</v>
      </c>
    </row>
    <row r="66512" spans="1:14" x14ac:dyDescent="0.25">
      <c r="A66512" t="s">
        <v>78</v>
      </c>
      <c r="B66512" t="s">
        <v>77</v>
      </c>
      <c r="C66512" t="s">
        <v>74</v>
      </c>
      <c r="D66512" s="1">
        <v>44155</v>
      </c>
      <c r="E66512" s="1">
        <v>44154</v>
      </c>
      <c r="F66512">
        <v>44154</v>
      </c>
      <c r="G66512" t="s">
        <v>13</v>
      </c>
      <c r="H66512" t="s">
        <v>75</v>
      </c>
      <c r="I66512" t="s">
        <v>76</v>
      </c>
      <c r="J66512" t="s">
        <v>18</v>
      </c>
      <c r="K66512" t="s">
        <v>22</v>
      </c>
      <c r="L66512" t="s">
        <v>79</v>
      </c>
      <c r="M66512" t="s">
        <v>20</v>
      </c>
      <c r="N66512">
        <v>2531.6116552219291</v>
      </c>
    </row>
    <row r="66513" spans="1:14" x14ac:dyDescent="0.25">
      <c r="A66513" t="s">
        <v>78</v>
      </c>
      <c r="B66513" t="s">
        <v>77</v>
      </c>
      <c r="C66513" t="s">
        <v>74</v>
      </c>
      <c r="D66513" s="1">
        <v>44155</v>
      </c>
      <c r="E66513" s="1">
        <v>44154</v>
      </c>
      <c r="F66513">
        <v>44154</v>
      </c>
      <c r="G66513" t="s">
        <v>13</v>
      </c>
      <c r="H66513" t="s">
        <v>75</v>
      </c>
      <c r="I66513" t="s">
        <v>76</v>
      </c>
      <c r="J66513" t="s">
        <v>18</v>
      </c>
      <c r="K66513" t="s">
        <v>64</v>
      </c>
      <c r="L66513" t="s">
        <v>81</v>
      </c>
      <c r="M66513" t="s">
        <v>20</v>
      </c>
      <c r="N66513">
        <v>733.83027720146492</v>
      </c>
    </row>
    <row r="66514" spans="1:14" x14ac:dyDescent="0.25">
      <c r="A66514" t="s">
        <v>78</v>
      </c>
      <c r="B66514" t="s">
        <v>77</v>
      </c>
      <c r="C66514" t="s">
        <v>74</v>
      </c>
      <c r="D66514" s="1">
        <v>44155</v>
      </c>
      <c r="E66514" s="1">
        <v>44154</v>
      </c>
      <c r="F66514">
        <v>44154</v>
      </c>
      <c r="G66514" t="s">
        <v>13</v>
      </c>
      <c r="H66514" t="s">
        <v>75</v>
      </c>
      <c r="I66514" t="s">
        <v>76</v>
      </c>
      <c r="J66514" t="s">
        <v>14</v>
      </c>
      <c r="K66514" t="s">
        <v>22</v>
      </c>
      <c r="L66514" t="s">
        <v>79</v>
      </c>
      <c r="M66514" t="s">
        <v>20</v>
      </c>
      <c r="N66514">
        <v>-5672.7607732196393</v>
      </c>
    </row>
    <row r="66515" spans="1:14" x14ac:dyDescent="0.25">
      <c r="A66515" t="s">
        <v>78</v>
      </c>
      <c r="B66515" t="s">
        <v>77</v>
      </c>
      <c r="C66515" t="s">
        <v>74</v>
      </c>
      <c r="D66515" s="1">
        <v>44155</v>
      </c>
      <c r="E66515" s="1">
        <v>44154</v>
      </c>
      <c r="F66515">
        <v>44154</v>
      </c>
      <c r="G66515" t="s">
        <v>13</v>
      </c>
      <c r="H66515" t="s">
        <v>75</v>
      </c>
      <c r="I66515" t="s">
        <v>76</v>
      </c>
      <c r="J66515" t="s">
        <v>18</v>
      </c>
      <c r="K66515" t="s">
        <v>22</v>
      </c>
      <c r="L66515" t="s">
        <v>79</v>
      </c>
      <c r="M66515" t="s">
        <v>20</v>
      </c>
      <c r="N66515">
        <v>1321.4741028443002</v>
      </c>
    </row>
    <row r="66516" spans="1:14" x14ac:dyDescent="0.25">
      <c r="A66516" t="s">
        <v>78</v>
      </c>
      <c r="B66516" t="s">
        <v>77</v>
      </c>
      <c r="C66516" t="s">
        <v>74</v>
      </c>
      <c r="D66516" s="1">
        <v>44155</v>
      </c>
      <c r="E66516" s="1">
        <v>44154</v>
      </c>
      <c r="F66516">
        <v>44154</v>
      </c>
      <c r="G66516" t="s">
        <v>13</v>
      </c>
      <c r="H66516" t="s">
        <v>75</v>
      </c>
      <c r="I66516" t="s">
        <v>76</v>
      </c>
      <c r="J66516" t="s">
        <v>18</v>
      </c>
      <c r="K66516" t="s">
        <v>64</v>
      </c>
      <c r="L66516" t="s">
        <v>81</v>
      </c>
      <c r="M66516" t="s">
        <v>20</v>
      </c>
      <c r="N66516">
        <v>4156.6760651176328</v>
      </c>
    </row>
    <row r="66517" spans="1:14" x14ac:dyDescent="0.25">
      <c r="A66517" t="s">
        <v>78</v>
      </c>
      <c r="B66517" t="s">
        <v>77</v>
      </c>
      <c r="C66517" t="s">
        <v>74</v>
      </c>
      <c r="D66517" s="1">
        <v>44155</v>
      </c>
      <c r="E66517" s="1">
        <v>44154</v>
      </c>
      <c r="F66517">
        <v>44154</v>
      </c>
      <c r="G66517" t="s">
        <v>13</v>
      </c>
      <c r="H66517" t="s">
        <v>75</v>
      </c>
      <c r="I66517" t="s">
        <v>76</v>
      </c>
      <c r="J66517" t="s">
        <v>14</v>
      </c>
      <c r="K66517" t="s">
        <v>24</v>
      </c>
      <c r="L66517" t="s">
        <v>82</v>
      </c>
      <c r="M66517" t="s">
        <v>20</v>
      </c>
      <c r="N66517">
        <v>-2305.7997912372812</v>
      </c>
    </row>
    <row r="66518" spans="1:14" x14ac:dyDescent="0.25">
      <c r="A66518" t="s">
        <v>78</v>
      </c>
      <c r="B66518" t="s">
        <v>77</v>
      </c>
      <c r="C66518" t="s">
        <v>74</v>
      </c>
      <c r="D66518" s="1">
        <v>44155</v>
      </c>
      <c r="E66518" s="1">
        <v>44154</v>
      </c>
      <c r="F66518">
        <v>44154</v>
      </c>
      <c r="G66518" t="s">
        <v>13</v>
      </c>
      <c r="H66518" t="s">
        <v>75</v>
      </c>
      <c r="I66518" t="s">
        <v>76</v>
      </c>
      <c r="J66518" t="s">
        <v>18</v>
      </c>
      <c r="K66518" t="s">
        <v>64</v>
      </c>
      <c r="L66518" t="s">
        <v>81</v>
      </c>
      <c r="M66518" t="s">
        <v>20</v>
      </c>
      <c r="N66518">
        <v>2366.1273555837124</v>
      </c>
    </row>
    <row r="66519" spans="1:14" x14ac:dyDescent="0.25">
      <c r="A66519" t="s">
        <v>78</v>
      </c>
      <c r="B66519" t="s">
        <v>77</v>
      </c>
      <c r="C66519" t="s">
        <v>74</v>
      </c>
      <c r="D66519" s="1">
        <v>44155</v>
      </c>
      <c r="E66519" s="1">
        <v>44154</v>
      </c>
      <c r="F66519">
        <v>44154</v>
      </c>
      <c r="G66519" t="s">
        <v>13</v>
      </c>
      <c r="H66519" t="s">
        <v>75</v>
      </c>
      <c r="I66519" t="s">
        <v>76</v>
      </c>
      <c r="J66519" t="s">
        <v>18</v>
      </c>
      <c r="K66519" t="s">
        <v>64</v>
      </c>
      <c r="L66519" t="s">
        <v>81</v>
      </c>
      <c r="M66519" t="s">
        <v>20</v>
      </c>
      <c r="N66519">
        <v>1193.8540639437231</v>
      </c>
    </row>
    <row r="66520" spans="1:14" x14ac:dyDescent="0.25">
      <c r="A66520" t="s">
        <v>78</v>
      </c>
      <c r="B66520" t="s">
        <v>77</v>
      </c>
      <c r="C66520" t="s">
        <v>74</v>
      </c>
      <c r="D66520" s="1">
        <v>44155</v>
      </c>
      <c r="E66520" s="1">
        <v>44154</v>
      </c>
      <c r="F66520">
        <v>44154</v>
      </c>
      <c r="G66520" t="s">
        <v>13</v>
      </c>
      <c r="H66520" t="s">
        <v>75</v>
      </c>
      <c r="I66520" t="s">
        <v>76</v>
      </c>
      <c r="J66520" t="s">
        <v>14</v>
      </c>
      <c r="K66520" t="s">
        <v>15</v>
      </c>
      <c r="L66520" t="s">
        <v>84</v>
      </c>
      <c r="M66520" t="s">
        <v>20</v>
      </c>
      <c r="N66520">
        <v>-118.26397200241787</v>
      </c>
    </row>
    <row r="66521" spans="1:14" x14ac:dyDescent="0.25">
      <c r="A66521" t="s">
        <v>78</v>
      </c>
      <c r="B66521" t="s">
        <v>77</v>
      </c>
      <c r="C66521" t="s">
        <v>74</v>
      </c>
      <c r="D66521" s="1">
        <v>44155</v>
      </c>
      <c r="E66521" s="1">
        <v>44154</v>
      </c>
      <c r="F66521">
        <v>44154</v>
      </c>
      <c r="G66521" t="s">
        <v>13</v>
      </c>
      <c r="H66521" t="s">
        <v>75</v>
      </c>
      <c r="I66521" t="s">
        <v>76</v>
      </c>
      <c r="J66521" t="s">
        <v>18</v>
      </c>
      <c r="K66521" t="s">
        <v>64</v>
      </c>
      <c r="L66521" t="s">
        <v>81</v>
      </c>
      <c r="M66521" t="s">
        <v>20</v>
      </c>
      <c r="N66521">
        <v>206.01173891777347</v>
      </c>
    </row>
    <row r="66522" spans="1:14" x14ac:dyDescent="0.25">
      <c r="A66522" t="s">
        <v>78</v>
      </c>
      <c r="B66522" t="s">
        <v>77</v>
      </c>
      <c r="C66522" t="s">
        <v>74</v>
      </c>
      <c r="D66522" s="1">
        <v>44155</v>
      </c>
      <c r="E66522" s="1">
        <v>44154</v>
      </c>
      <c r="F66522">
        <v>44154</v>
      </c>
      <c r="G66522" t="s">
        <v>13</v>
      </c>
      <c r="H66522" t="s">
        <v>75</v>
      </c>
      <c r="I66522" t="s">
        <v>76</v>
      </c>
      <c r="J66522" t="s">
        <v>18</v>
      </c>
      <c r="K66522" t="s">
        <v>64</v>
      </c>
      <c r="L66522" t="s">
        <v>81</v>
      </c>
      <c r="M66522" t="s">
        <v>20</v>
      </c>
      <c r="N66522">
        <v>87.157588837082798</v>
      </c>
    </row>
    <row r="66523" spans="1:14" x14ac:dyDescent="0.25">
      <c r="A66523" t="s">
        <v>78</v>
      </c>
      <c r="B66523" t="s">
        <v>77</v>
      </c>
      <c r="C66523" t="s">
        <v>74</v>
      </c>
      <c r="D66523" s="1">
        <v>44155</v>
      </c>
      <c r="E66523" s="1">
        <v>44154</v>
      </c>
      <c r="F66523">
        <v>44154</v>
      </c>
      <c r="G66523" t="s">
        <v>13</v>
      </c>
      <c r="H66523" t="s">
        <v>75</v>
      </c>
      <c r="I66523" t="s">
        <v>76</v>
      </c>
      <c r="J66523" t="s">
        <v>14</v>
      </c>
      <c r="K66523" t="s">
        <v>29</v>
      </c>
      <c r="L66523" t="s">
        <v>94</v>
      </c>
      <c r="M66523" t="s">
        <v>20</v>
      </c>
      <c r="N66523">
        <v>-587.64621209103632</v>
      </c>
    </row>
    <row r="66524" spans="1:14" x14ac:dyDescent="0.25">
      <c r="A66524" t="s">
        <v>78</v>
      </c>
      <c r="B66524" t="s">
        <v>77</v>
      </c>
      <c r="C66524" t="s">
        <v>74</v>
      </c>
      <c r="D66524" s="1">
        <v>44155</v>
      </c>
      <c r="E66524" s="1">
        <v>44154</v>
      </c>
      <c r="F66524">
        <v>44154</v>
      </c>
      <c r="G66524" t="s">
        <v>13</v>
      </c>
      <c r="H66524" t="s">
        <v>75</v>
      </c>
      <c r="I66524" t="s">
        <v>76</v>
      </c>
      <c r="J66524" t="s">
        <v>18</v>
      </c>
      <c r="K66524" t="s">
        <v>64</v>
      </c>
      <c r="L66524" t="s">
        <v>81</v>
      </c>
      <c r="M66524" t="s">
        <v>20</v>
      </c>
      <c r="N66524">
        <v>1896.3082800723296</v>
      </c>
    </row>
    <row r="66525" spans="1:14" x14ac:dyDescent="0.25">
      <c r="A66525" t="s">
        <v>78</v>
      </c>
      <c r="B66525" t="s">
        <v>77</v>
      </c>
      <c r="C66525" t="s">
        <v>74</v>
      </c>
      <c r="D66525" s="1">
        <v>44155</v>
      </c>
      <c r="E66525" s="1">
        <v>44154</v>
      </c>
      <c r="F66525">
        <v>44154</v>
      </c>
      <c r="G66525" t="s">
        <v>13</v>
      </c>
      <c r="H66525" t="s">
        <v>75</v>
      </c>
      <c r="I66525" t="s">
        <v>76</v>
      </c>
      <c r="J66525" t="s">
        <v>18</v>
      </c>
      <c r="K66525" t="s">
        <v>64</v>
      </c>
      <c r="L66525" t="s">
        <v>81</v>
      </c>
      <c r="M66525" t="s">
        <v>20</v>
      </c>
      <c r="N66525">
        <v>1182.6510389372966</v>
      </c>
    </row>
    <row r="66526" spans="1:14" x14ac:dyDescent="0.25">
      <c r="A66526" t="s">
        <v>78</v>
      </c>
      <c r="B66526" t="s">
        <v>77</v>
      </c>
      <c r="C66526" t="s">
        <v>74</v>
      </c>
      <c r="D66526" s="1">
        <v>44155</v>
      </c>
      <c r="E66526" s="1">
        <v>44154</v>
      </c>
      <c r="F66526">
        <v>44154</v>
      </c>
      <c r="G66526" t="s">
        <v>13</v>
      </c>
      <c r="H66526" t="s">
        <v>75</v>
      </c>
      <c r="I66526" t="s">
        <v>76</v>
      </c>
      <c r="J66526" t="s">
        <v>14</v>
      </c>
      <c r="K66526" t="s">
        <v>31</v>
      </c>
      <c r="L66526" t="s">
        <v>119</v>
      </c>
      <c r="M66526" t="s">
        <v>20</v>
      </c>
      <c r="N66526">
        <v>-135.28315996042986</v>
      </c>
    </row>
    <row r="66527" spans="1:14" x14ac:dyDescent="0.25">
      <c r="A66527" t="s">
        <v>78</v>
      </c>
      <c r="B66527" t="s">
        <v>77</v>
      </c>
      <c r="C66527" t="s">
        <v>74</v>
      </c>
      <c r="D66527" s="1">
        <v>44155</v>
      </c>
      <c r="E66527" s="1">
        <v>44154</v>
      </c>
      <c r="F66527">
        <v>44154</v>
      </c>
      <c r="G66527" t="s">
        <v>13</v>
      </c>
      <c r="H66527" t="s">
        <v>75</v>
      </c>
      <c r="I66527" t="s">
        <v>76</v>
      </c>
      <c r="J66527" t="s">
        <v>18</v>
      </c>
      <c r="K66527" t="s">
        <v>64</v>
      </c>
      <c r="L66527" t="s">
        <v>81</v>
      </c>
      <c r="M66527" t="s">
        <v>20</v>
      </c>
      <c r="N66527">
        <v>713.41324639167567</v>
      </c>
    </row>
    <row r="66528" spans="1:14" x14ac:dyDescent="0.25">
      <c r="A66528" t="s">
        <v>78</v>
      </c>
      <c r="B66528" t="s">
        <v>77</v>
      </c>
      <c r="C66528" t="s">
        <v>74</v>
      </c>
      <c r="D66528" s="1">
        <v>44155</v>
      </c>
      <c r="E66528" s="1">
        <v>44154</v>
      </c>
      <c r="F66528">
        <v>44154</v>
      </c>
      <c r="G66528" t="s">
        <v>13</v>
      </c>
      <c r="H66528" t="s">
        <v>75</v>
      </c>
      <c r="I66528" t="s">
        <v>76</v>
      </c>
      <c r="J66528" t="s">
        <v>18</v>
      </c>
      <c r="K66528" t="s">
        <v>31</v>
      </c>
      <c r="L66528" t="s">
        <v>119</v>
      </c>
      <c r="M66528" t="s">
        <v>20</v>
      </c>
      <c r="N66528">
        <v>123.15970171053756</v>
      </c>
    </row>
    <row r="66529" spans="1:14" x14ac:dyDescent="0.25">
      <c r="A66529" t="s">
        <v>78</v>
      </c>
      <c r="B66529" t="s">
        <v>77</v>
      </c>
      <c r="C66529" t="s">
        <v>74</v>
      </c>
      <c r="D66529" s="1">
        <v>44155</v>
      </c>
      <c r="E66529" s="1">
        <v>44154</v>
      </c>
      <c r="F66529">
        <v>44154</v>
      </c>
      <c r="G66529" t="s">
        <v>13</v>
      </c>
      <c r="H66529" t="s">
        <v>75</v>
      </c>
      <c r="I66529" t="s">
        <v>76</v>
      </c>
      <c r="J66529" t="s">
        <v>14</v>
      </c>
      <c r="K66529" t="s">
        <v>21</v>
      </c>
      <c r="L66529" t="s">
        <v>95</v>
      </c>
      <c r="M66529" t="s">
        <v>20</v>
      </c>
      <c r="N66529">
        <v>-0.51298166384489119</v>
      </c>
    </row>
    <row r="66530" spans="1:14" x14ac:dyDescent="0.25">
      <c r="A66530" t="s">
        <v>78</v>
      </c>
      <c r="B66530" t="s">
        <v>77</v>
      </c>
      <c r="C66530" t="s">
        <v>74</v>
      </c>
      <c r="D66530" s="1">
        <v>44155</v>
      </c>
      <c r="E66530" s="1">
        <v>44154</v>
      </c>
      <c r="F66530">
        <v>44154</v>
      </c>
      <c r="G66530" t="s">
        <v>13</v>
      </c>
      <c r="H66530" t="s">
        <v>75</v>
      </c>
      <c r="I66530" t="s">
        <v>76</v>
      </c>
      <c r="J66530" t="s">
        <v>18</v>
      </c>
      <c r="K66530" t="s">
        <v>64</v>
      </c>
      <c r="L66530" t="s">
        <v>81</v>
      </c>
      <c r="M66530" t="s">
        <v>20</v>
      </c>
      <c r="N66530">
        <v>3507.7215199346479</v>
      </c>
    </row>
    <row r="66531" spans="1:14" x14ac:dyDescent="0.25">
      <c r="A66531" t="s">
        <v>78</v>
      </c>
      <c r="B66531" t="s">
        <v>77</v>
      </c>
      <c r="C66531" t="s">
        <v>74</v>
      </c>
      <c r="D66531" s="1">
        <v>44155</v>
      </c>
      <c r="E66531" s="1">
        <v>44154</v>
      </c>
      <c r="F66531">
        <v>44154</v>
      </c>
      <c r="G66531" t="s">
        <v>13</v>
      </c>
      <c r="H66531" t="s">
        <v>75</v>
      </c>
      <c r="I66531" t="s">
        <v>76</v>
      </c>
      <c r="J66531" t="s">
        <v>18</v>
      </c>
      <c r="K66531" t="s">
        <v>23</v>
      </c>
      <c r="L66531" t="s">
        <v>98</v>
      </c>
      <c r="M66531" t="s">
        <v>20</v>
      </c>
      <c r="N66531">
        <v>3820.0095822867006</v>
      </c>
    </row>
    <row r="66532" spans="1:14" x14ac:dyDescent="0.25">
      <c r="A66532" t="s">
        <v>78</v>
      </c>
      <c r="B66532" t="s">
        <v>77</v>
      </c>
      <c r="C66532" t="s">
        <v>74</v>
      </c>
      <c r="D66532" s="1">
        <v>44155</v>
      </c>
      <c r="E66532" s="1">
        <v>44154</v>
      </c>
      <c r="F66532">
        <v>44154</v>
      </c>
      <c r="G66532" t="s">
        <v>13</v>
      </c>
      <c r="H66532" t="s">
        <v>75</v>
      </c>
      <c r="I66532" t="s">
        <v>76</v>
      </c>
      <c r="J66532" t="s">
        <v>14</v>
      </c>
      <c r="K66532" t="s">
        <v>69</v>
      </c>
      <c r="L66532" t="s">
        <v>119</v>
      </c>
      <c r="M66532" t="s">
        <v>20</v>
      </c>
      <c r="N66532">
        <v>-14.046586338388265</v>
      </c>
    </row>
    <row r="66533" spans="1:14" x14ac:dyDescent="0.25">
      <c r="A66533" t="s">
        <v>78</v>
      </c>
      <c r="B66533" t="s">
        <v>77</v>
      </c>
      <c r="C66533" t="s">
        <v>74</v>
      </c>
      <c r="D66533" s="1">
        <v>44155</v>
      </c>
      <c r="E66533" s="1">
        <v>44154</v>
      </c>
      <c r="F66533">
        <v>44154</v>
      </c>
      <c r="G66533" t="s">
        <v>13</v>
      </c>
      <c r="H66533" t="s">
        <v>75</v>
      </c>
      <c r="I66533" t="s">
        <v>76</v>
      </c>
      <c r="J66533" t="s">
        <v>18</v>
      </c>
      <c r="K66533" t="s">
        <v>64</v>
      </c>
      <c r="L66533" t="s">
        <v>81</v>
      </c>
      <c r="M66533" t="s">
        <v>20</v>
      </c>
      <c r="N66533">
        <v>1376.8763210590876</v>
      </c>
    </row>
    <row r="66534" spans="1:14" x14ac:dyDescent="0.25">
      <c r="A66534" t="s">
        <v>78</v>
      </c>
      <c r="B66534" t="s">
        <v>77</v>
      </c>
      <c r="C66534" t="s">
        <v>74</v>
      </c>
      <c r="D66534" s="1">
        <v>44155</v>
      </c>
      <c r="E66534" s="1">
        <v>44154</v>
      </c>
      <c r="F66534">
        <v>44154</v>
      </c>
      <c r="G66534" t="s">
        <v>13</v>
      </c>
      <c r="H66534" t="s">
        <v>75</v>
      </c>
      <c r="I66534" t="s">
        <v>76</v>
      </c>
      <c r="J66534" t="s">
        <v>18</v>
      </c>
      <c r="K66534" t="s">
        <v>53</v>
      </c>
      <c r="L66534" t="s">
        <v>99</v>
      </c>
      <c r="M66534" t="s">
        <v>20</v>
      </c>
      <c r="N66534">
        <v>190.82470316775019</v>
      </c>
    </row>
    <row r="66535" spans="1:14" x14ac:dyDescent="0.25">
      <c r="A66535" t="s">
        <v>78</v>
      </c>
      <c r="B66535" t="s">
        <v>77</v>
      </c>
      <c r="C66535" t="s">
        <v>74</v>
      </c>
      <c r="D66535" s="1">
        <v>44155</v>
      </c>
      <c r="E66535" s="1">
        <v>44154</v>
      </c>
      <c r="F66535">
        <v>44154</v>
      </c>
      <c r="G66535" t="s">
        <v>13</v>
      </c>
      <c r="H66535" t="s">
        <v>75</v>
      </c>
      <c r="I66535" t="s">
        <v>76</v>
      </c>
      <c r="J66535" t="s">
        <v>14</v>
      </c>
      <c r="K66535" t="s">
        <v>26</v>
      </c>
      <c r="L66535" t="s">
        <v>107</v>
      </c>
      <c r="M66535" t="s">
        <v>20</v>
      </c>
      <c r="N66535">
        <v>-12348.532378723139</v>
      </c>
    </row>
    <row r="66536" spans="1:14" x14ac:dyDescent="0.25">
      <c r="A66536" t="s">
        <v>78</v>
      </c>
      <c r="B66536" t="s">
        <v>77</v>
      </c>
      <c r="C66536" t="s">
        <v>74</v>
      </c>
      <c r="D66536" s="1">
        <v>44155</v>
      </c>
      <c r="E66536" s="1">
        <v>44154</v>
      </c>
      <c r="F66536">
        <v>44154</v>
      </c>
      <c r="G66536" t="s">
        <v>13</v>
      </c>
      <c r="H66536" t="s">
        <v>75</v>
      </c>
      <c r="I66536" t="s">
        <v>76</v>
      </c>
      <c r="J66536" t="s">
        <v>18</v>
      </c>
      <c r="K66536" t="s">
        <v>64</v>
      </c>
      <c r="L66536" t="s">
        <v>81</v>
      </c>
      <c r="M66536" t="s">
        <v>20</v>
      </c>
      <c r="N66536">
        <v>2508.2038723752758</v>
      </c>
    </row>
    <row r="66537" spans="1:14" x14ac:dyDescent="0.25">
      <c r="A66537" t="s">
        <v>78</v>
      </c>
      <c r="B66537" t="s">
        <v>77</v>
      </c>
      <c r="C66537" t="s">
        <v>74</v>
      </c>
      <c r="D66537" s="1">
        <v>44155</v>
      </c>
      <c r="E66537" s="1">
        <v>44154</v>
      </c>
      <c r="F66537">
        <v>44154</v>
      </c>
      <c r="G66537" t="s">
        <v>13</v>
      </c>
      <c r="H66537" t="s">
        <v>75</v>
      </c>
      <c r="I66537" t="s">
        <v>76</v>
      </c>
      <c r="J66537" t="s">
        <v>18</v>
      </c>
      <c r="K66537" t="s">
        <v>61</v>
      </c>
      <c r="L66537" t="s">
        <v>109</v>
      </c>
      <c r="M66537" t="s">
        <v>20</v>
      </c>
      <c r="N66537">
        <v>3.3258253315727053</v>
      </c>
    </row>
    <row r="66538" spans="1:14" x14ac:dyDescent="0.25">
      <c r="A66538" t="s">
        <v>78</v>
      </c>
      <c r="B66538" t="s">
        <v>77</v>
      </c>
      <c r="C66538" t="s">
        <v>74</v>
      </c>
      <c r="D66538" s="1">
        <v>44155</v>
      </c>
      <c r="E66538" s="1">
        <v>44154</v>
      </c>
      <c r="F66538">
        <v>44154</v>
      </c>
      <c r="G66538" t="s">
        <v>13</v>
      </c>
      <c r="H66538" t="s">
        <v>75</v>
      </c>
      <c r="I66538" t="s">
        <v>76</v>
      </c>
      <c r="J66538" t="s">
        <v>14</v>
      </c>
      <c r="K66538" t="s">
        <v>30</v>
      </c>
      <c r="L66538" t="s">
        <v>113</v>
      </c>
      <c r="M66538" t="s">
        <v>20</v>
      </c>
      <c r="N66538">
        <v>-502.8473042085688</v>
      </c>
    </row>
    <row r="66539" spans="1:14" x14ac:dyDescent="0.25">
      <c r="A66539" t="s">
        <v>78</v>
      </c>
      <c r="B66539" t="s">
        <v>77</v>
      </c>
      <c r="C66539" t="s">
        <v>74</v>
      </c>
      <c r="D66539" s="1">
        <v>44155</v>
      </c>
      <c r="E66539" s="1">
        <v>44154</v>
      </c>
      <c r="F66539">
        <v>44154</v>
      </c>
      <c r="G66539" t="s">
        <v>13</v>
      </c>
      <c r="H66539" t="s">
        <v>75</v>
      </c>
      <c r="I66539" t="s">
        <v>76</v>
      </c>
      <c r="J66539" t="s">
        <v>18</v>
      </c>
      <c r="K66539" t="s">
        <v>64</v>
      </c>
      <c r="L66539" t="s">
        <v>81</v>
      </c>
      <c r="M66539" t="s">
        <v>20</v>
      </c>
      <c r="N66539">
        <v>1916.2570808959927</v>
      </c>
    </row>
    <row r="66540" spans="1:14" x14ac:dyDescent="0.25">
      <c r="A66540" t="s">
        <v>78</v>
      </c>
      <c r="B66540" t="s">
        <v>77</v>
      </c>
      <c r="C66540" t="s">
        <v>74</v>
      </c>
      <c r="D66540" s="1">
        <v>44155</v>
      </c>
      <c r="E66540" s="1">
        <v>44154</v>
      </c>
      <c r="F66540">
        <v>44154</v>
      </c>
      <c r="G66540" t="s">
        <v>13</v>
      </c>
      <c r="H66540" t="s">
        <v>75</v>
      </c>
      <c r="I66540" t="s">
        <v>76</v>
      </c>
      <c r="J66540" t="s">
        <v>18</v>
      </c>
      <c r="K66540" t="s">
        <v>47</v>
      </c>
      <c r="L66540" t="s">
        <v>118</v>
      </c>
      <c r="M66540" t="s">
        <v>20</v>
      </c>
      <c r="N66540">
        <v>79.480146349593809</v>
      </c>
    </row>
    <row r="66541" spans="1:14" x14ac:dyDescent="0.25">
      <c r="A66541" t="s">
        <v>78</v>
      </c>
      <c r="B66541" t="s">
        <v>77</v>
      </c>
      <c r="C66541" t="s">
        <v>74</v>
      </c>
      <c r="D66541" s="1">
        <v>44155</v>
      </c>
      <c r="E66541" s="1">
        <v>44154</v>
      </c>
      <c r="F66541">
        <v>44154</v>
      </c>
      <c r="G66541" t="s">
        <v>13</v>
      </c>
      <c r="H66541" t="s">
        <v>75</v>
      </c>
      <c r="I66541" t="s">
        <v>76</v>
      </c>
      <c r="J66541" t="s">
        <v>14</v>
      </c>
      <c r="K66541" t="s">
        <v>32</v>
      </c>
      <c r="L66541" t="s">
        <v>119</v>
      </c>
      <c r="M66541" t="s">
        <v>20</v>
      </c>
      <c r="N66541">
        <v>-736.0185536600485</v>
      </c>
    </row>
    <row r="66542" spans="1:14" x14ac:dyDescent="0.25">
      <c r="A66542" t="s">
        <v>78</v>
      </c>
      <c r="B66542" t="s">
        <v>77</v>
      </c>
      <c r="C66542" t="s">
        <v>74</v>
      </c>
      <c r="D66542" s="1">
        <v>44155</v>
      </c>
      <c r="E66542" s="1">
        <v>44154</v>
      </c>
      <c r="F66542">
        <v>44154</v>
      </c>
      <c r="G66542" t="s">
        <v>13</v>
      </c>
      <c r="H66542" t="s">
        <v>75</v>
      </c>
      <c r="I66542" t="s">
        <v>76</v>
      </c>
      <c r="J66542" t="s">
        <v>18</v>
      </c>
      <c r="K66542" t="s">
        <v>64</v>
      </c>
      <c r="L66542" t="s">
        <v>81</v>
      </c>
      <c r="M66542" t="s">
        <v>20</v>
      </c>
      <c r="N66542">
        <v>507.92548917513579</v>
      </c>
    </row>
    <row r="66543" spans="1:14" x14ac:dyDescent="0.25">
      <c r="A66543" t="s">
        <v>78</v>
      </c>
      <c r="B66543" t="s">
        <v>77</v>
      </c>
      <c r="C66543" t="s">
        <v>74</v>
      </c>
      <c r="D66543" s="1">
        <v>44156</v>
      </c>
      <c r="E66543" s="1">
        <v>44155</v>
      </c>
      <c r="F66543">
        <v>44154</v>
      </c>
      <c r="G66543" t="s">
        <v>13</v>
      </c>
      <c r="H66543" t="s">
        <v>75</v>
      </c>
      <c r="I66543" t="s">
        <v>76</v>
      </c>
      <c r="J66543" t="s">
        <v>14</v>
      </c>
      <c r="K66543" t="s">
        <v>33</v>
      </c>
      <c r="L66543" t="s">
        <v>119</v>
      </c>
      <c r="M66543" t="s">
        <v>16</v>
      </c>
      <c r="N66543">
        <v>-7.7840398170722782</v>
      </c>
    </row>
    <row r="66544" spans="1:14" x14ac:dyDescent="0.25">
      <c r="A66544" t="s">
        <v>78</v>
      </c>
      <c r="B66544" t="s">
        <v>77</v>
      </c>
      <c r="C66544" t="s">
        <v>74</v>
      </c>
      <c r="D66544" s="1">
        <v>44156</v>
      </c>
      <c r="E66544" s="1">
        <v>44155</v>
      </c>
      <c r="F66544">
        <v>44154</v>
      </c>
      <c r="G66544" t="s">
        <v>13</v>
      </c>
      <c r="H66544" t="s">
        <v>75</v>
      </c>
      <c r="I66544" t="s">
        <v>76</v>
      </c>
      <c r="J66544" t="s">
        <v>18</v>
      </c>
      <c r="K66544" t="s">
        <v>15</v>
      </c>
      <c r="L66544" t="s">
        <v>84</v>
      </c>
      <c r="M66544" t="s">
        <v>16</v>
      </c>
      <c r="N66544">
        <v>622.20133608359163</v>
      </c>
    </row>
    <row r="66545" spans="1:14" x14ac:dyDescent="0.25">
      <c r="A66545" t="s">
        <v>78</v>
      </c>
      <c r="B66545" t="s">
        <v>77</v>
      </c>
      <c r="C66545" t="s">
        <v>74</v>
      </c>
      <c r="D66545" s="1">
        <v>44156</v>
      </c>
      <c r="E66545" s="1">
        <v>44155</v>
      </c>
      <c r="F66545">
        <v>44155</v>
      </c>
      <c r="G66545" t="s">
        <v>13</v>
      </c>
      <c r="H66545" t="s">
        <v>75</v>
      </c>
      <c r="I66545" t="s">
        <v>76</v>
      </c>
      <c r="J66545" t="s">
        <v>14</v>
      </c>
      <c r="K66545" t="s">
        <v>24</v>
      </c>
      <c r="L66545" t="s">
        <v>82</v>
      </c>
      <c r="M66545" t="s">
        <v>20</v>
      </c>
      <c r="N66545">
        <v>-2730.3789093002838</v>
      </c>
    </row>
    <row r="66546" spans="1:14" x14ac:dyDescent="0.25">
      <c r="A66546" t="s">
        <v>78</v>
      </c>
      <c r="B66546" t="s">
        <v>77</v>
      </c>
      <c r="C66546" t="s">
        <v>74</v>
      </c>
      <c r="D66546" s="1">
        <v>44156</v>
      </c>
      <c r="E66546" s="1">
        <v>44155</v>
      </c>
      <c r="F66546">
        <v>44155</v>
      </c>
      <c r="G66546" t="s">
        <v>13</v>
      </c>
      <c r="H66546" t="s">
        <v>75</v>
      </c>
      <c r="I66546" t="s">
        <v>76</v>
      </c>
      <c r="J66546" t="s">
        <v>18</v>
      </c>
      <c r="K66546" t="s">
        <v>22</v>
      </c>
      <c r="L66546" t="s">
        <v>79</v>
      </c>
      <c r="M66546" t="s">
        <v>20</v>
      </c>
      <c r="N66546">
        <v>3714.2742744273214</v>
      </c>
    </row>
    <row r="66547" spans="1:14" x14ac:dyDescent="0.25">
      <c r="A66547" t="s">
        <v>78</v>
      </c>
      <c r="B66547" t="s">
        <v>77</v>
      </c>
      <c r="C66547" t="s">
        <v>74</v>
      </c>
      <c r="D66547" s="1">
        <v>44156</v>
      </c>
      <c r="E66547" s="1">
        <v>44155</v>
      </c>
      <c r="F66547">
        <v>44155</v>
      </c>
      <c r="G66547" t="s">
        <v>13</v>
      </c>
      <c r="H66547" t="s">
        <v>75</v>
      </c>
      <c r="I66547" t="s">
        <v>76</v>
      </c>
      <c r="J66547" t="s">
        <v>18</v>
      </c>
      <c r="K66547" t="s">
        <v>64</v>
      </c>
      <c r="L66547" t="s">
        <v>81</v>
      </c>
      <c r="M66547" t="s">
        <v>20</v>
      </c>
      <c r="N66547">
        <v>1459.2960719778546</v>
      </c>
    </row>
    <row r="66548" spans="1:14" x14ac:dyDescent="0.25">
      <c r="A66548" t="s">
        <v>78</v>
      </c>
      <c r="B66548" t="s">
        <v>77</v>
      </c>
      <c r="C66548" t="s">
        <v>74</v>
      </c>
      <c r="D66548" s="1">
        <v>44156</v>
      </c>
      <c r="E66548" s="1">
        <v>44155</v>
      </c>
      <c r="F66548">
        <v>44155</v>
      </c>
      <c r="G66548" t="s">
        <v>13</v>
      </c>
      <c r="H66548" t="s">
        <v>75</v>
      </c>
      <c r="I66548" t="s">
        <v>76</v>
      </c>
      <c r="J66548" t="s">
        <v>14</v>
      </c>
      <c r="K66548" t="s">
        <v>29</v>
      </c>
      <c r="L66548" t="s">
        <v>94</v>
      </c>
      <c r="M66548" t="s">
        <v>20</v>
      </c>
      <c r="N66548">
        <v>-632.80378898524691</v>
      </c>
    </row>
    <row r="66549" spans="1:14" x14ac:dyDescent="0.25">
      <c r="A66549" t="s">
        <v>78</v>
      </c>
      <c r="B66549" t="s">
        <v>77</v>
      </c>
      <c r="C66549" t="s">
        <v>74</v>
      </c>
      <c r="D66549" s="1">
        <v>44156</v>
      </c>
      <c r="E66549" s="1">
        <v>44155</v>
      </c>
      <c r="F66549">
        <v>44155</v>
      </c>
      <c r="G66549" t="s">
        <v>13</v>
      </c>
      <c r="H66549" t="s">
        <v>75</v>
      </c>
      <c r="I66549" t="s">
        <v>76</v>
      </c>
      <c r="J66549" t="s">
        <v>18</v>
      </c>
      <c r="K66549" t="s">
        <v>22</v>
      </c>
      <c r="L66549" t="s">
        <v>79</v>
      </c>
      <c r="M66549" t="s">
        <v>20</v>
      </c>
      <c r="N66549">
        <v>3538.4405728358852</v>
      </c>
    </row>
    <row r="66550" spans="1:14" x14ac:dyDescent="0.25">
      <c r="A66550" t="s">
        <v>78</v>
      </c>
      <c r="B66550" t="s">
        <v>77</v>
      </c>
      <c r="C66550" t="s">
        <v>74</v>
      </c>
      <c r="D66550" s="1">
        <v>44156</v>
      </c>
      <c r="E66550" s="1">
        <v>44155</v>
      </c>
      <c r="F66550">
        <v>44155</v>
      </c>
      <c r="G66550" t="s">
        <v>13</v>
      </c>
      <c r="H66550" t="s">
        <v>75</v>
      </c>
      <c r="I66550" t="s">
        <v>76</v>
      </c>
      <c r="J66550" t="s">
        <v>18</v>
      </c>
      <c r="K66550" t="s">
        <v>64</v>
      </c>
      <c r="L66550" t="s">
        <v>81</v>
      </c>
      <c r="M66550" t="s">
        <v>20</v>
      </c>
      <c r="N66550">
        <v>2553.5827010384555</v>
      </c>
    </row>
    <row r="66551" spans="1:14" x14ac:dyDescent="0.25">
      <c r="A66551" t="s">
        <v>78</v>
      </c>
      <c r="B66551" t="s">
        <v>77</v>
      </c>
      <c r="C66551" t="s">
        <v>74</v>
      </c>
      <c r="D66551" s="1">
        <v>44156</v>
      </c>
      <c r="E66551" s="1">
        <v>44155</v>
      </c>
      <c r="F66551">
        <v>44155</v>
      </c>
      <c r="G66551" t="s">
        <v>13</v>
      </c>
      <c r="H66551" t="s">
        <v>75</v>
      </c>
      <c r="I66551" t="s">
        <v>76</v>
      </c>
      <c r="J66551" t="s">
        <v>14</v>
      </c>
      <c r="K66551" t="s">
        <v>31</v>
      </c>
      <c r="L66551" t="s">
        <v>119</v>
      </c>
      <c r="M66551" t="s">
        <v>20</v>
      </c>
      <c r="N66551">
        <v>-816.24055217414787</v>
      </c>
    </row>
    <row r="66552" spans="1:14" x14ac:dyDescent="0.25">
      <c r="A66552" t="s">
        <v>78</v>
      </c>
      <c r="B66552" t="s">
        <v>77</v>
      </c>
      <c r="C66552" t="s">
        <v>74</v>
      </c>
      <c r="D66552" s="1">
        <v>44156</v>
      </c>
      <c r="E66552" s="1">
        <v>44155</v>
      </c>
      <c r="F66552">
        <v>44155</v>
      </c>
      <c r="G66552" t="s">
        <v>13</v>
      </c>
      <c r="H66552" t="s">
        <v>75</v>
      </c>
      <c r="I66552" t="s">
        <v>76</v>
      </c>
      <c r="J66552" t="s">
        <v>18</v>
      </c>
      <c r="K66552" t="s">
        <v>22</v>
      </c>
      <c r="L66552" t="s">
        <v>79</v>
      </c>
      <c r="M66552" t="s">
        <v>20</v>
      </c>
      <c r="N66552">
        <v>10455.688743490475</v>
      </c>
    </row>
    <row r="66553" spans="1:14" x14ac:dyDescent="0.25">
      <c r="A66553" t="s">
        <v>78</v>
      </c>
      <c r="B66553" t="s">
        <v>77</v>
      </c>
      <c r="C66553" t="s">
        <v>74</v>
      </c>
      <c r="D66553" s="1">
        <v>44156</v>
      </c>
      <c r="E66553" s="1">
        <v>44155</v>
      </c>
      <c r="F66553">
        <v>44155</v>
      </c>
      <c r="G66553" t="s">
        <v>13</v>
      </c>
      <c r="H66553" t="s">
        <v>75</v>
      </c>
      <c r="I66553" t="s">
        <v>76</v>
      </c>
      <c r="J66553" t="s">
        <v>18</v>
      </c>
      <c r="K66553" t="s">
        <v>64</v>
      </c>
      <c r="L66553" t="s">
        <v>81</v>
      </c>
      <c r="M66553" t="s">
        <v>20</v>
      </c>
      <c r="N66553">
        <v>728.05443101918149</v>
      </c>
    </row>
    <row r="66554" spans="1:14" x14ac:dyDescent="0.25">
      <c r="A66554" t="s">
        <v>78</v>
      </c>
      <c r="B66554" t="s">
        <v>77</v>
      </c>
      <c r="C66554" t="s">
        <v>74</v>
      </c>
      <c r="D66554" s="1">
        <v>44156</v>
      </c>
      <c r="E66554" s="1">
        <v>44155</v>
      </c>
      <c r="F66554">
        <v>44155</v>
      </c>
      <c r="G66554" t="s">
        <v>13</v>
      </c>
      <c r="H66554" t="s">
        <v>75</v>
      </c>
      <c r="I66554" t="s">
        <v>76</v>
      </c>
      <c r="J66554" t="s">
        <v>14</v>
      </c>
      <c r="K66554" t="s">
        <v>21</v>
      </c>
      <c r="L66554" t="s">
        <v>95</v>
      </c>
      <c r="M66554" t="s">
        <v>20</v>
      </c>
      <c r="N66554">
        <v>-1.3642130602301858</v>
      </c>
    </row>
    <row r="66555" spans="1:14" x14ac:dyDescent="0.25">
      <c r="A66555" t="s">
        <v>78</v>
      </c>
      <c r="B66555" t="s">
        <v>77</v>
      </c>
      <c r="C66555" t="s">
        <v>74</v>
      </c>
      <c r="D66555" s="1">
        <v>44156</v>
      </c>
      <c r="E66555" s="1">
        <v>44155</v>
      </c>
      <c r="F66555">
        <v>44155</v>
      </c>
      <c r="G66555" t="s">
        <v>13</v>
      </c>
      <c r="H66555" t="s">
        <v>75</v>
      </c>
      <c r="I66555" t="s">
        <v>76</v>
      </c>
      <c r="J66555" t="s">
        <v>18</v>
      </c>
      <c r="K66555" t="s">
        <v>22</v>
      </c>
      <c r="L66555" t="s">
        <v>79</v>
      </c>
      <c r="M66555" t="s">
        <v>20</v>
      </c>
      <c r="N66555">
        <v>4064.4880379807287</v>
      </c>
    </row>
    <row r="66556" spans="1:14" x14ac:dyDescent="0.25">
      <c r="A66556" t="s">
        <v>78</v>
      </c>
      <c r="B66556" t="s">
        <v>77</v>
      </c>
      <c r="C66556" t="s">
        <v>74</v>
      </c>
      <c r="D66556" s="1">
        <v>44156</v>
      </c>
      <c r="E66556" s="1">
        <v>44155</v>
      </c>
      <c r="F66556">
        <v>44155</v>
      </c>
      <c r="G66556" t="s">
        <v>13</v>
      </c>
      <c r="H66556" t="s">
        <v>75</v>
      </c>
      <c r="I66556" t="s">
        <v>76</v>
      </c>
      <c r="J66556" t="s">
        <v>18</v>
      </c>
      <c r="K66556" t="s">
        <v>64</v>
      </c>
      <c r="L66556" t="s">
        <v>81</v>
      </c>
      <c r="M66556" t="s">
        <v>20</v>
      </c>
      <c r="N66556">
        <v>1276.5470460815493</v>
      </c>
    </row>
    <row r="66557" spans="1:14" x14ac:dyDescent="0.25">
      <c r="A66557" t="s">
        <v>78</v>
      </c>
      <c r="B66557" t="s">
        <v>77</v>
      </c>
      <c r="C66557" t="s">
        <v>74</v>
      </c>
      <c r="D66557" s="1">
        <v>44156</v>
      </c>
      <c r="E66557" s="1">
        <v>44155</v>
      </c>
      <c r="F66557">
        <v>44155</v>
      </c>
      <c r="G66557" t="s">
        <v>13</v>
      </c>
      <c r="H66557" t="s">
        <v>75</v>
      </c>
      <c r="I66557" t="s">
        <v>76</v>
      </c>
      <c r="J66557" t="s">
        <v>14</v>
      </c>
      <c r="K66557" t="s">
        <v>50</v>
      </c>
      <c r="L66557" t="s">
        <v>96</v>
      </c>
      <c r="M66557" t="s">
        <v>20</v>
      </c>
      <c r="N66557">
        <v>-16.015136802469257</v>
      </c>
    </row>
    <row r="66558" spans="1:14" x14ac:dyDescent="0.25">
      <c r="A66558" t="s">
        <v>78</v>
      </c>
      <c r="B66558" t="s">
        <v>77</v>
      </c>
      <c r="C66558" t="s">
        <v>74</v>
      </c>
      <c r="D66558" s="1">
        <v>44156</v>
      </c>
      <c r="E66558" s="1">
        <v>44155</v>
      </c>
      <c r="F66558">
        <v>44155</v>
      </c>
      <c r="G66558" t="s">
        <v>13</v>
      </c>
      <c r="H66558" t="s">
        <v>75</v>
      </c>
      <c r="I66558" t="s">
        <v>76</v>
      </c>
      <c r="J66558" t="s">
        <v>18</v>
      </c>
      <c r="K66558" t="s">
        <v>64</v>
      </c>
      <c r="L66558" t="s">
        <v>81</v>
      </c>
      <c r="M66558" t="s">
        <v>20</v>
      </c>
      <c r="N66558">
        <v>296.31786924090267</v>
      </c>
    </row>
    <row r="66559" spans="1:14" x14ac:dyDescent="0.25">
      <c r="A66559" t="s">
        <v>78</v>
      </c>
      <c r="B66559" t="s">
        <v>77</v>
      </c>
      <c r="C66559" t="s">
        <v>74</v>
      </c>
      <c r="D66559" s="1">
        <v>44156</v>
      </c>
      <c r="E66559" s="1">
        <v>44155</v>
      </c>
      <c r="F66559">
        <v>44155</v>
      </c>
      <c r="G66559" t="s">
        <v>13</v>
      </c>
      <c r="H66559" t="s">
        <v>75</v>
      </c>
      <c r="I66559" t="s">
        <v>76</v>
      </c>
      <c r="J66559" t="s">
        <v>18</v>
      </c>
      <c r="K66559" t="s">
        <v>64</v>
      </c>
      <c r="L66559" t="s">
        <v>81</v>
      </c>
      <c r="M66559" t="s">
        <v>20</v>
      </c>
      <c r="N66559">
        <v>750.58993329461225</v>
      </c>
    </row>
    <row r="66560" spans="1:14" x14ac:dyDescent="0.25">
      <c r="A66560" t="s">
        <v>78</v>
      </c>
      <c r="B66560" t="s">
        <v>77</v>
      </c>
      <c r="C66560" t="s">
        <v>74</v>
      </c>
      <c r="D66560" s="1">
        <v>44156</v>
      </c>
      <c r="E66560" s="1">
        <v>44155</v>
      </c>
      <c r="F66560">
        <v>44155</v>
      </c>
      <c r="G66560" t="s">
        <v>13</v>
      </c>
      <c r="H66560" t="s">
        <v>75</v>
      </c>
      <c r="I66560" t="s">
        <v>76</v>
      </c>
      <c r="J66560" t="s">
        <v>14</v>
      </c>
      <c r="K66560" t="s">
        <v>23</v>
      </c>
      <c r="L66560" t="s">
        <v>98</v>
      </c>
      <c r="M66560" t="s">
        <v>20</v>
      </c>
      <c r="N66560">
        <v>-2839.7547418716936</v>
      </c>
    </row>
    <row r="66561" spans="1:14" x14ac:dyDescent="0.25">
      <c r="A66561" t="s">
        <v>78</v>
      </c>
      <c r="B66561" t="s">
        <v>77</v>
      </c>
      <c r="C66561" t="s">
        <v>74</v>
      </c>
      <c r="D66561" s="1">
        <v>44156</v>
      </c>
      <c r="E66561" s="1">
        <v>44155</v>
      </c>
      <c r="F66561">
        <v>44155</v>
      </c>
      <c r="G66561" t="s">
        <v>13</v>
      </c>
      <c r="H66561" t="s">
        <v>75</v>
      </c>
      <c r="I66561" t="s">
        <v>76</v>
      </c>
      <c r="J66561" t="s">
        <v>18</v>
      </c>
      <c r="K66561" t="s">
        <v>64</v>
      </c>
      <c r="L66561" t="s">
        <v>81</v>
      </c>
      <c r="M66561" t="s">
        <v>20</v>
      </c>
      <c r="N66561">
        <v>1603.2242052684194</v>
      </c>
    </row>
    <row r="66562" spans="1:14" x14ac:dyDescent="0.25">
      <c r="A66562" t="s">
        <v>78</v>
      </c>
      <c r="B66562" t="s">
        <v>77</v>
      </c>
      <c r="C66562" t="s">
        <v>74</v>
      </c>
      <c r="D66562" s="1">
        <v>44156</v>
      </c>
      <c r="E66562" s="1">
        <v>44155</v>
      </c>
      <c r="F66562">
        <v>44155</v>
      </c>
      <c r="G66562" t="s">
        <v>13</v>
      </c>
      <c r="H66562" t="s">
        <v>75</v>
      </c>
      <c r="I66562" t="s">
        <v>76</v>
      </c>
      <c r="J66562" t="s">
        <v>18</v>
      </c>
      <c r="K66562" t="s">
        <v>64</v>
      </c>
      <c r="L66562" t="s">
        <v>81</v>
      </c>
      <c r="M66562" t="s">
        <v>20</v>
      </c>
      <c r="N66562">
        <v>336.32749590916609</v>
      </c>
    </row>
    <row r="66563" spans="1:14" x14ac:dyDescent="0.25">
      <c r="A66563" t="s">
        <v>78</v>
      </c>
      <c r="B66563" t="s">
        <v>77</v>
      </c>
      <c r="C66563" t="s">
        <v>74</v>
      </c>
      <c r="D66563" s="1">
        <v>44156</v>
      </c>
      <c r="E66563" s="1">
        <v>44155</v>
      </c>
      <c r="F66563">
        <v>44155</v>
      </c>
      <c r="G66563" t="s">
        <v>13</v>
      </c>
      <c r="H66563" t="s">
        <v>75</v>
      </c>
      <c r="I66563" t="s">
        <v>76</v>
      </c>
      <c r="J66563" t="s">
        <v>14</v>
      </c>
      <c r="K66563" t="s">
        <v>23</v>
      </c>
      <c r="L66563" t="s">
        <v>98</v>
      </c>
      <c r="M66563" t="s">
        <v>20</v>
      </c>
      <c r="N66563">
        <v>-4097.6447897620474</v>
      </c>
    </row>
    <row r="66564" spans="1:14" x14ac:dyDescent="0.25">
      <c r="A66564" t="s">
        <v>78</v>
      </c>
      <c r="B66564" t="s">
        <v>77</v>
      </c>
      <c r="C66564" t="s">
        <v>74</v>
      </c>
      <c r="D66564" s="1">
        <v>44156</v>
      </c>
      <c r="E66564" s="1">
        <v>44155</v>
      </c>
      <c r="F66564">
        <v>44155</v>
      </c>
      <c r="G66564" t="s">
        <v>13</v>
      </c>
      <c r="H66564" t="s">
        <v>75</v>
      </c>
      <c r="I66564" t="s">
        <v>76</v>
      </c>
      <c r="J66564" t="s">
        <v>18</v>
      </c>
      <c r="K66564" t="s">
        <v>64</v>
      </c>
      <c r="L66564" t="s">
        <v>81</v>
      </c>
      <c r="M66564" t="s">
        <v>20</v>
      </c>
      <c r="N66564">
        <v>1800.4716197223579</v>
      </c>
    </row>
    <row r="66565" spans="1:14" x14ac:dyDescent="0.25">
      <c r="A66565" t="s">
        <v>78</v>
      </c>
      <c r="B66565" t="s">
        <v>77</v>
      </c>
      <c r="C66565" t="s">
        <v>74</v>
      </c>
      <c r="D66565" s="1">
        <v>44156</v>
      </c>
      <c r="E66565" s="1">
        <v>44155</v>
      </c>
      <c r="F66565">
        <v>44155</v>
      </c>
      <c r="G66565" t="s">
        <v>13</v>
      </c>
      <c r="H66565" t="s">
        <v>75</v>
      </c>
      <c r="I66565" t="s">
        <v>76</v>
      </c>
      <c r="J66565" t="s">
        <v>18</v>
      </c>
      <c r="K66565" t="s">
        <v>64</v>
      </c>
      <c r="L66565" t="s">
        <v>81</v>
      </c>
      <c r="M66565" t="s">
        <v>20</v>
      </c>
      <c r="N66565">
        <v>1052.9253443099931</v>
      </c>
    </row>
    <row r="66566" spans="1:14" x14ac:dyDescent="0.25">
      <c r="A66566" t="s">
        <v>78</v>
      </c>
      <c r="B66566" t="s">
        <v>77</v>
      </c>
      <c r="C66566" t="s">
        <v>74</v>
      </c>
      <c r="D66566" s="1">
        <v>44156</v>
      </c>
      <c r="E66566" s="1">
        <v>44155</v>
      </c>
      <c r="F66566">
        <v>44155</v>
      </c>
      <c r="G66566" t="s">
        <v>13</v>
      </c>
      <c r="H66566" t="s">
        <v>75</v>
      </c>
      <c r="I66566" t="s">
        <v>76</v>
      </c>
      <c r="J66566" t="s">
        <v>14</v>
      </c>
      <c r="K66566" t="s">
        <v>69</v>
      </c>
      <c r="L66566" t="s">
        <v>119</v>
      </c>
      <c r="M66566" t="s">
        <v>20</v>
      </c>
      <c r="N66566">
        <v>-10.081538177158127</v>
      </c>
    </row>
    <row r="66567" spans="1:14" x14ac:dyDescent="0.25">
      <c r="A66567" t="s">
        <v>78</v>
      </c>
      <c r="B66567" t="s">
        <v>77</v>
      </c>
      <c r="C66567" t="s">
        <v>74</v>
      </c>
      <c r="D66567" s="1">
        <v>44156</v>
      </c>
      <c r="E66567" s="1">
        <v>44155</v>
      </c>
      <c r="F66567">
        <v>44155</v>
      </c>
      <c r="G66567" t="s">
        <v>13</v>
      </c>
      <c r="H66567" t="s">
        <v>75</v>
      </c>
      <c r="I66567" t="s">
        <v>76</v>
      </c>
      <c r="J66567" t="s">
        <v>18</v>
      </c>
      <c r="K66567" t="s">
        <v>64</v>
      </c>
      <c r="L66567" t="s">
        <v>81</v>
      </c>
      <c r="M66567" t="s">
        <v>20</v>
      </c>
      <c r="N66567">
        <v>1372.425316085574</v>
      </c>
    </row>
    <row r="66568" spans="1:14" x14ac:dyDescent="0.25">
      <c r="A66568" t="s">
        <v>78</v>
      </c>
      <c r="B66568" t="s">
        <v>77</v>
      </c>
      <c r="C66568" t="s">
        <v>74</v>
      </c>
      <c r="D66568" s="1">
        <v>44156</v>
      </c>
      <c r="E66568" s="1">
        <v>44155</v>
      </c>
      <c r="F66568">
        <v>44155</v>
      </c>
      <c r="G66568" t="s">
        <v>13</v>
      </c>
      <c r="H66568" t="s">
        <v>75</v>
      </c>
      <c r="I66568" t="s">
        <v>76</v>
      </c>
      <c r="J66568" t="s">
        <v>18</v>
      </c>
      <c r="K66568" t="s">
        <v>64</v>
      </c>
      <c r="L66568" t="s">
        <v>81</v>
      </c>
      <c r="M66568" t="s">
        <v>20</v>
      </c>
      <c r="N66568">
        <v>831.39870791576368</v>
      </c>
    </row>
    <row r="66569" spans="1:14" x14ac:dyDescent="0.25">
      <c r="A66569" t="s">
        <v>78</v>
      </c>
      <c r="B66569" t="s">
        <v>77</v>
      </c>
      <c r="C66569" t="s">
        <v>74</v>
      </c>
      <c r="D66569" s="1">
        <v>44156</v>
      </c>
      <c r="E66569" s="1">
        <v>44155</v>
      </c>
      <c r="F66569">
        <v>44155</v>
      </c>
      <c r="G66569" t="s">
        <v>13</v>
      </c>
      <c r="H66569" t="s">
        <v>75</v>
      </c>
      <c r="I66569" t="s">
        <v>76</v>
      </c>
      <c r="J66569" t="s">
        <v>14</v>
      </c>
      <c r="K66569" t="s">
        <v>26</v>
      </c>
      <c r="L66569" t="s">
        <v>107</v>
      </c>
      <c r="M66569" t="s">
        <v>20</v>
      </c>
      <c r="N66569">
        <v>-10410.555487846676</v>
      </c>
    </row>
    <row r="66570" spans="1:14" x14ac:dyDescent="0.25">
      <c r="A66570" t="s">
        <v>78</v>
      </c>
      <c r="B66570" t="s">
        <v>77</v>
      </c>
      <c r="C66570" t="s">
        <v>74</v>
      </c>
      <c r="D66570" s="1">
        <v>44156</v>
      </c>
      <c r="E66570" s="1">
        <v>44155</v>
      </c>
      <c r="F66570">
        <v>44155</v>
      </c>
      <c r="G66570" t="s">
        <v>13</v>
      </c>
      <c r="H66570" t="s">
        <v>75</v>
      </c>
      <c r="I66570" t="s">
        <v>76</v>
      </c>
      <c r="J66570" t="s">
        <v>18</v>
      </c>
      <c r="K66570" t="s">
        <v>64</v>
      </c>
      <c r="L66570" t="s">
        <v>81</v>
      </c>
      <c r="M66570" t="s">
        <v>20</v>
      </c>
      <c r="N66570">
        <v>337.97777744594873</v>
      </c>
    </row>
    <row r="66571" spans="1:14" x14ac:dyDescent="0.25">
      <c r="A66571" t="s">
        <v>78</v>
      </c>
      <c r="B66571" t="s">
        <v>77</v>
      </c>
      <c r="C66571" t="s">
        <v>74</v>
      </c>
      <c r="D66571" s="1">
        <v>44156</v>
      </c>
      <c r="E66571" s="1">
        <v>44155</v>
      </c>
      <c r="F66571">
        <v>44155</v>
      </c>
      <c r="G66571" t="s">
        <v>13</v>
      </c>
      <c r="H66571" t="s">
        <v>75</v>
      </c>
      <c r="I66571" t="s">
        <v>76</v>
      </c>
      <c r="J66571" t="s">
        <v>18</v>
      </c>
      <c r="K66571" t="s">
        <v>31</v>
      </c>
      <c r="L66571" t="s">
        <v>119</v>
      </c>
      <c r="M66571" t="s">
        <v>20</v>
      </c>
      <c r="N66571">
        <v>799.57861308212489</v>
      </c>
    </row>
    <row r="66572" spans="1:14" x14ac:dyDescent="0.25">
      <c r="A66572" t="s">
        <v>78</v>
      </c>
      <c r="B66572" t="s">
        <v>77</v>
      </c>
      <c r="C66572" t="s">
        <v>74</v>
      </c>
      <c r="D66572" s="1">
        <v>44156</v>
      </c>
      <c r="E66572" s="1">
        <v>44155</v>
      </c>
      <c r="F66572">
        <v>44155</v>
      </c>
      <c r="G66572" t="s">
        <v>13</v>
      </c>
      <c r="H66572" t="s">
        <v>75</v>
      </c>
      <c r="I66572" t="s">
        <v>76</v>
      </c>
      <c r="J66572" t="s">
        <v>14</v>
      </c>
      <c r="K66572" t="s">
        <v>30</v>
      </c>
      <c r="L66572" t="s">
        <v>113</v>
      </c>
      <c r="M66572" t="s">
        <v>20</v>
      </c>
      <c r="N66572">
        <v>-344.71769280874184</v>
      </c>
    </row>
    <row r="66573" spans="1:14" x14ac:dyDescent="0.25">
      <c r="A66573" t="s">
        <v>78</v>
      </c>
      <c r="B66573" t="s">
        <v>77</v>
      </c>
      <c r="C66573" t="s">
        <v>74</v>
      </c>
      <c r="D66573" s="1">
        <v>44156</v>
      </c>
      <c r="E66573" s="1">
        <v>44155</v>
      </c>
      <c r="F66573">
        <v>44155</v>
      </c>
      <c r="G66573" t="s">
        <v>13</v>
      </c>
      <c r="H66573" t="s">
        <v>75</v>
      </c>
      <c r="I66573" t="s">
        <v>76</v>
      </c>
      <c r="J66573" t="s">
        <v>18</v>
      </c>
      <c r="K66573" t="s">
        <v>64</v>
      </c>
      <c r="L66573" t="s">
        <v>81</v>
      </c>
      <c r="M66573" t="s">
        <v>20</v>
      </c>
      <c r="N66573">
        <v>888.01928598880488</v>
      </c>
    </row>
    <row r="66574" spans="1:14" x14ac:dyDescent="0.25">
      <c r="A66574" t="s">
        <v>78</v>
      </c>
      <c r="B66574" t="s">
        <v>77</v>
      </c>
      <c r="C66574" t="s">
        <v>74</v>
      </c>
      <c r="D66574" s="1">
        <v>44156</v>
      </c>
      <c r="E66574" s="1">
        <v>44155</v>
      </c>
      <c r="F66574">
        <v>44155</v>
      </c>
      <c r="G66574" t="s">
        <v>13</v>
      </c>
      <c r="H66574" t="s">
        <v>75</v>
      </c>
      <c r="I66574" t="s">
        <v>76</v>
      </c>
      <c r="J66574" t="s">
        <v>18</v>
      </c>
      <c r="K66574" t="s">
        <v>23</v>
      </c>
      <c r="L66574" t="s">
        <v>98</v>
      </c>
      <c r="M66574" t="s">
        <v>20</v>
      </c>
      <c r="N66574">
        <v>1817.6348394350605</v>
      </c>
    </row>
    <row r="66575" spans="1:14" x14ac:dyDescent="0.25">
      <c r="A66575" t="s">
        <v>78</v>
      </c>
      <c r="B66575" t="s">
        <v>77</v>
      </c>
      <c r="C66575" t="s">
        <v>74</v>
      </c>
      <c r="D66575" s="1">
        <v>44156</v>
      </c>
      <c r="E66575" s="1">
        <v>44155</v>
      </c>
      <c r="F66575">
        <v>44155</v>
      </c>
      <c r="G66575" t="s">
        <v>13</v>
      </c>
      <c r="H66575" t="s">
        <v>75</v>
      </c>
      <c r="I66575" t="s">
        <v>76</v>
      </c>
      <c r="J66575" t="s">
        <v>14</v>
      </c>
      <c r="K66575" t="s">
        <v>32</v>
      </c>
      <c r="L66575" t="s">
        <v>119</v>
      </c>
      <c r="M66575" t="s">
        <v>20</v>
      </c>
      <c r="N66575">
        <v>-50.354112591866468</v>
      </c>
    </row>
    <row r="66576" spans="1:14" x14ac:dyDescent="0.25">
      <c r="A66576" t="s">
        <v>78</v>
      </c>
      <c r="B66576" t="s">
        <v>77</v>
      </c>
      <c r="C66576" t="s">
        <v>74</v>
      </c>
      <c r="D66576" s="1">
        <v>44156</v>
      </c>
      <c r="E66576" s="1">
        <v>44155</v>
      </c>
      <c r="F66576">
        <v>44155</v>
      </c>
      <c r="G66576" t="s">
        <v>13</v>
      </c>
      <c r="H66576" t="s">
        <v>75</v>
      </c>
      <c r="I66576" t="s">
        <v>76</v>
      </c>
      <c r="J66576" t="s">
        <v>18</v>
      </c>
      <c r="K66576" t="s">
        <v>64</v>
      </c>
      <c r="L66576" t="s">
        <v>81</v>
      </c>
      <c r="M66576" t="s">
        <v>20</v>
      </c>
      <c r="N66576">
        <v>713.05616587092368</v>
      </c>
    </row>
    <row r="66577" spans="1:14" x14ac:dyDescent="0.25">
      <c r="A66577" t="s">
        <v>78</v>
      </c>
      <c r="B66577" t="s">
        <v>77</v>
      </c>
      <c r="C66577" t="s">
        <v>74</v>
      </c>
      <c r="D66577" s="1">
        <v>44156</v>
      </c>
      <c r="E66577" s="1">
        <v>44155</v>
      </c>
      <c r="F66577">
        <v>44155</v>
      </c>
      <c r="G66577" t="s">
        <v>13</v>
      </c>
      <c r="H66577" t="s">
        <v>75</v>
      </c>
      <c r="I66577" t="s">
        <v>76</v>
      </c>
      <c r="J66577" t="s">
        <v>18</v>
      </c>
      <c r="K66577" t="s">
        <v>23</v>
      </c>
      <c r="L66577" t="s">
        <v>98</v>
      </c>
      <c r="M66577" t="s">
        <v>20</v>
      </c>
      <c r="N66577">
        <v>1195.5621605546326</v>
      </c>
    </row>
    <row r="66578" spans="1:14" x14ac:dyDescent="0.25">
      <c r="A66578" t="s">
        <v>78</v>
      </c>
      <c r="B66578" t="s">
        <v>77</v>
      </c>
      <c r="C66578" t="s">
        <v>74</v>
      </c>
      <c r="D66578" s="1">
        <v>44156</v>
      </c>
      <c r="E66578" s="1">
        <v>44155</v>
      </c>
      <c r="F66578">
        <v>44155</v>
      </c>
      <c r="G66578" t="s">
        <v>13</v>
      </c>
      <c r="H66578" t="s">
        <v>75</v>
      </c>
      <c r="I66578" t="s">
        <v>76</v>
      </c>
      <c r="J66578" t="s">
        <v>18</v>
      </c>
      <c r="K66578" t="s">
        <v>64</v>
      </c>
      <c r="L66578" t="s">
        <v>81</v>
      </c>
      <c r="M66578" t="s">
        <v>20</v>
      </c>
      <c r="N66578">
        <v>3392.0060784887232</v>
      </c>
    </row>
    <row r="66579" spans="1:14" x14ac:dyDescent="0.25">
      <c r="A66579" t="s">
        <v>78</v>
      </c>
      <c r="B66579" t="s">
        <v>77</v>
      </c>
      <c r="C66579" t="s">
        <v>74</v>
      </c>
      <c r="D66579" s="1">
        <v>44156</v>
      </c>
      <c r="E66579" s="1">
        <v>44155</v>
      </c>
      <c r="F66579">
        <v>44155</v>
      </c>
      <c r="G66579" t="s">
        <v>13</v>
      </c>
      <c r="H66579" t="s">
        <v>75</v>
      </c>
      <c r="I66579" t="s">
        <v>76</v>
      </c>
      <c r="J66579" t="s">
        <v>18</v>
      </c>
      <c r="K66579" t="s">
        <v>61</v>
      </c>
      <c r="L66579" t="s">
        <v>109</v>
      </c>
      <c r="M66579" t="s">
        <v>20</v>
      </c>
      <c r="N66579">
        <v>3218.1020958216604</v>
      </c>
    </row>
    <row r="66580" spans="1:14" x14ac:dyDescent="0.25">
      <c r="A66580" t="s">
        <v>78</v>
      </c>
      <c r="B66580" t="s">
        <v>77</v>
      </c>
      <c r="C66580" t="s">
        <v>74</v>
      </c>
      <c r="D66580" s="1">
        <v>44156</v>
      </c>
      <c r="E66580" s="1">
        <v>44155</v>
      </c>
      <c r="F66580">
        <v>44155</v>
      </c>
      <c r="G66580" t="s">
        <v>13</v>
      </c>
      <c r="H66580" t="s">
        <v>75</v>
      </c>
      <c r="I66580" t="s">
        <v>76</v>
      </c>
      <c r="J66580" t="s">
        <v>18</v>
      </c>
      <c r="K66580" t="s">
        <v>64</v>
      </c>
      <c r="L66580" t="s">
        <v>81</v>
      </c>
      <c r="M66580" t="s">
        <v>20</v>
      </c>
      <c r="N66580">
        <v>2939.4481051872203</v>
      </c>
    </row>
    <row r="66581" spans="1:14" x14ac:dyDescent="0.25">
      <c r="A66581" t="s">
        <v>78</v>
      </c>
      <c r="B66581" t="s">
        <v>77</v>
      </c>
      <c r="C66581" t="s">
        <v>74</v>
      </c>
      <c r="D66581" s="1">
        <v>44159</v>
      </c>
      <c r="E66581" s="1">
        <v>44158</v>
      </c>
      <c r="F66581">
        <v>44155</v>
      </c>
      <c r="G66581" t="s">
        <v>13</v>
      </c>
      <c r="H66581" t="s">
        <v>75</v>
      </c>
      <c r="I66581" t="s">
        <v>76</v>
      </c>
      <c r="J66581" t="s">
        <v>14</v>
      </c>
      <c r="K66581" t="s">
        <v>33</v>
      </c>
      <c r="L66581" t="s">
        <v>119</v>
      </c>
      <c r="M66581" t="s">
        <v>16</v>
      </c>
      <c r="N66581">
        <v>-14.133689688244665</v>
      </c>
    </row>
    <row r="66582" spans="1:14" x14ac:dyDescent="0.25">
      <c r="A66582" t="s">
        <v>78</v>
      </c>
      <c r="B66582" t="s">
        <v>77</v>
      </c>
      <c r="C66582" t="s">
        <v>74</v>
      </c>
      <c r="D66582" s="1">
        <v>44159</v>
      </c>
      <c r="E66582" s="1">
        <v>44158</v>
      </c>
      <c r="F66582">
        <v>44155</v>
      </c>
      <c r="G66582" t="s">
        <v>13</v>
      </c>
      <c r="H66582" t="s">
        <v>75</v>
      </c>
      <c r="I66582" t="s">
        <v>76</v>
      </c>
      <c r="J66582" t="s">
        <v>18</v>
      </c>
      <c r="K66582" t="s">
        <v>15</v>
      </c>
      <c r="L66582" t="s">
        <v>84</v>
      </c>
      <c r="M66582" t="s">
        <v>16</v>
      </c>
      <c r="N66582">
        <v>819.03844679691883</v>
      </c>
    </row>
    <row r="66583" spans="1:14" x14ac:dyDescent="0.25">
      <c r="A66583" t="s">
        <v>78</v>
      </c>
      <c r="B66583" t="s">
        <v>77</v>
      </c>
      <c r="C66583" t="s">
        <v>74</v>
      </c>
      <c r="D66583" s="1">
        <v>44159</v>
      </c>
      <c r="E66583" s="1">
        <v>44158</v>
      </c>
      <c r="F66583">
        <v>44158</v>
      </c>
      <c r="G66583" t="s">
        <v>13</v>
      </c>
      <c r="H66583" t="s">
        <v>75</v>
      </c>
      <c r="I66583" t="s">
        <v>76</v>
      </c>
      <c r="J66583" t="s">
        <v>14</v>
      </c>
      <c r="K66583" t="s">
        <v>22</v>
      </c>
      <c r="L66583" t="s">
        <v>79</v>
      </c>
      <c r="M66583" t="s">
        <v>20</v>
      </c>
      <c r="N66583">
        <v>-2647.710946831784</v>
      </c>
    </row>
    <row r="66584" spans="1:14" x14ac:dyDescent="0.25">
      <c r="A66584" t="s">
        <v>78</v>
      </c>
      <c r="B66584" t="s">
        <v>77</v>
      </c>
      <c r="C66584" t="s">
        <v>74</v>
      </c>
      <c r="D66584" s="1">
        <v>44159</v>
      </c>
      <c r="E66584" s="1">
        <v>44158</v>
      </c>
      <c r="F66584">
        <v>44158</v>
      </c>
      <c r="G66584" t="s">
        <v>13</v>
      </c>
      <c r="H66584" t="s">
        <v>75</v>
      </c>
      <c r="I66584" t="s">
        <v>76</v>
      </c>
      <c r="J66584" t="s">
        <v>14</v>
      </c>
      <c r="K66584" t="s">
        <v>32</v>
      </c>
      <c r="L66584" t="s">
        <v>119</v>
      </c>
      <c r="M66584" t="s">
        <v>20</v>
      </c>
      <c r="N66584">
        <v>-1021.5307869164783</v>
      </c>
    </row>
    <row r="66585" spans="1:14" x14ac:dyDescent="0.25">
      <c r="A66585" t="s">
        <v>78</v>
      </c>
      <c r="B66585" t="s">
        <v>77</v>
      </c>
      <c r="C66585" t="s">
        <v>74</v>
      </c>
      <c r="D66585" s="1">
        <v>44159</v>
      </c>
      <c r="E66585" s="1">
        <v>44158</v>
      </c>
      <c r="F66585">
        <v>44158</v>
      </c>
      <c r="G66585" t="s">
        <v>13</v>
      </c>
      <c r="H66585" t="s">
        <v>75</v>
      </c>
      <c r="I66585" t="s">
        <v>76</v>
      </c>
      <c r="J66585" t="s">
        <v>18</v>
      </c>
      <c r="K66585" t="s">
        <v>22</v>
      </c>
      <c r="L66585" t="s">
        <v>79</v>
      </c>
      <c r="M66585" t="s">
        <v>20</v>
      </c>
      <c r="N66585">
        <v>217.18638233859033</v>
      </c>
    </row>
    <row r="66586" spans="1:14" x14ac:dyDescent="0.25">
      <c r="A66586" t="s">
        <v>78</v>
      </c>
      <c r="B66586" t="s">
        <v>77</v>
      </c>
      <c r="C66586" t="s">
        <v>74</v>
      </c>
      <c r="D66586" s="1">
        <v>44159</v>
      </c>
      <c r="E66586" s="1">
        <v>44158</v>
      </c>
      <c r="F66586">
        <v>44158</v>
      </c>
      <c r="G66586" t="s">
        <v>13</v>
      </c>
      <c r="H66586" t="s">
        <v>75</v>
      </c>
      <c r="I66586" t="s">
        <v>76</v>
      </c>
      <c r="J66586" t="s">
        <v>18</v>
      </c>
      <c r="K66586" t="s">
        <v>64</v>
      </c>
      <c r="L66586" t="s">
        <v>81</v>
      </c>
      <c r="M66586" t="s">
        <v>20</v>
      </c>
      <c r="N66586">
        <v>3089.000301298639</v>
      </c>
    </row>
    <row r="66587" spans="1:14" x14ac:dyDescent="0.25">
      <c r="A66587" t="s">
        <v>78</v>
      </c>
      <c r="B66587" t="s">
        <v>77</v>
      </c>
      <c r="C66587" t="s">
        <v>74</v>
      </c>
      <c r="D66587" s="1">
        <v>44159</v>
      </c>
      <c r="E66587" s="1">
        <v>44158</v>
      </c>
      <c r="F66587">
        <v>44158</v>
      </c>
      <c r="G66587" t="s">
        <v>13</v>
      </c>
      <c r="H66587" t="s">
        <v>75</v>
      </c>
      <c r="I66587" t="s">
        <v>76</v>
      </c>
      <c r="J66587" t="s">
        <v>14</v>
      </c>
      <c r="K66587" t="s">
        <v>22</v>
      </c>
      <c r="L66587" t="s">
        <v>79</v>
      </c>
      <c r="M66587" t="s">
        <v>20</v>
      </c>
      <c r="N66587">
        <v>-1888.6497870011349</v>
      </c>
    </row>
    <row r="66588" spans="1:14" x14ac:dyDescent="0.25">
      <c r="A66588" t="s">
        <v>78</v>
      </c>
      <c r="B66588" t="s">
        <v>77</v>
      </c>
      <c r="C66588" t="s">
        <v>74</v>
      </c>
      <c r="D66588" s="1">
        <v>44159</v>
      </c>
      <c r="E66588" s="1">
        <v>44158</v>
      </c>
      <c r="F66588">
        <v>44158</v>
      </c>
      <c r="G66588" t="s">
        <v>13</v>
      </c>
      <c r="H66588" t="s">
        <v>75</v>
      </c>
      <c r="I66588" t="s">
        <v>76</v>
      </c>
      <c r="J66588" t="s">
        <v>14</v>
      </c>
      <c r="K66588" t="s">
        <v>32</v>
      </c>
      <c r="L66588" t="s">
        <v>119</v>
      </c>
      <c r="M66588" t="s">
        <v>20</v>
      </c>
      <c r="N66588">
        <v>-1321.5010109859152</v>
      </c>
    </row>
    <row r="66589" spans="1:14" x14ac:dyDescent="0.25">
      <c r="A66589" t="s">
        <v>78</v>
      </c>
      <c r="B66589" t="s">
        <v>77</v>
      </c>
      <c r="C66589" t="s">
        <v>74</v>
      </c>
      <c r="D66589" s="1">
        <v>44159</v>
      </c>
      <c r="E66589" s="1">
        <v>44158</v>
      </c>
      <c r="F66589">
        <v>44158</v>
      </c>
      <c r="G66589" t="s">
        <v>13</v>
      </c>
      <c r="H66589" t="s">
        <v>75</v>
      </c>
      <c r="I66589" t="s">
        <v>76</v>
      </c>
      <c r="J66589" t="s">
        <v>18</v>
      </c>
      <c r="K66589" t="s">
        <v>22</v>
      </c>
      <c r="L66589" t="s">
        <v>79</v>
      </c>
      <c r="M66589" t="s">
        <v>20</v>
      </c>
      <c r="N66589">
        <v>1759.3525934858567</v>
      </c>
    </row>
    <row r="66590" spans="1:14" x14ac:dyDescent="0.25">
      <c r="A66590" t="s">
        <v>78</v>
      </c>
      <c r="B66590" t="s">
        <v>77</v>
      </c>
      <c r="C66590" t="s">
        <v>74</v>
      </c>
      <c r="D66590" s="1">
        <v>44159</v>
      </c>
      <c r="E66590" s="1">
        <v>44158</v>
      </c>
      <c r="F66590">
        <v>44158</v>
      </c>
      <c r="G66590" t="s">
        <v>13</v>
      </c>
      <c r="H66590" t="s">
        <v>75</v>
      </c>
      <c r="I66590" t="s">
        <v>76</v>
      </c>
      <c r="J66590" t="s">
        <v>18</v>
      </c>
      <c r="K66590" t="s">
        <v>64</v>
      </c>
      <c r="L66590" t="s">
        <v>81</v>
      </c>
      <c r="M66590" t="s">
        <v>20</v>
      </c>
      <c r="N66590">
        <v>469.65422111468519</v>
      </c>
    </row>
    <row r="66591" spans="1:14" x14ac:dyDescent="0.25">
      <c r="A66591" t="s">
        <v>78</v>
      </c>
      <c r="B66591" t="s">
        <v>77</v>
      </c>
      <c r="C66591" t="s">
        <v>74</v>
      </c>
      <c r="D66591" s="1">
        <v>44159</v>
      </c>
      <c r="E66591" s="1">
        <v>44158</v>
      </c>
      <c r="F66591">
        <v>44158</v>
      </c>
      <c r="G66591" t="s">
        <v>13</v>
      </c>
      <c r="H66591" t="s">
        <v>75</v>
      </c>
      <c r="I66591" t="s">
        <v>76</v>
      </c>
      <c r="J66591" t="s">
        <v>14</v>
      </c>
      <c r="K66591" t="s">
        <v>19</v>
      </c>
      <c r="L66591" t="s">
        <v>119</v>
      </c>
      <c r="M66591" t="s">
        <v>20</v>
      </c>
      <c r="N66591">
        <v>-62.964804789544296</v>
      </c>
    </row>
    <row r="66592" spans="1:14" x14ac:dyDescent="0.25">
      <c r="A66592" t="s">
        <v>78</v>
      </c>
      <c r="B66592" t="s">
        <v>77</v>
      </c>
      <c r="C66592" t="s">
        <v>74</v>
      </c>
      <c r="D66592" s="1">
        <v>44159</v>
      </c>
      <c r="E66592" s="1">
        <v>44158</v>
      </c>
      <c r="F66592">
        <v>44158</v>
      </c>
      <c r="G66592" t="s">
        <v>13</v>
      </c>
      <c r="H66592" t="s">
        <v>75</v>
      </c>
      <c r="I66592" t="s">
        <v>76</v>
      </c>
      <c r="J66592" t="s">
        <v>18</v>
      </c>
      <c r="K66592" t="s">
        <v>22</v>
      </c>
      <c r="L66592" t="s">
        <v>79</v>
      </c>
      <c r="M66592" t="s">
        <v>20</v>
      </c>
      <c r="N66592">
        <v>409.29511677782705</v>
      </c>
    </row>
    <row r="66593" spans="1:14" x14ac:dyDescent="0.25">
      <c r="A66593" t="s">
        <v>78</v>
      </c>
      <c r="B66593" t="s">
        <v>77</v>
      </c>
      <c r="C66593" t="s">
        <v>74</v>
      </c>
      <c r="D66593" s="1">
        <v>44159</v>
      </c>
      <c r="E66593" s="1">
        <v>44158</v>
      </c>
      <c r="F66593">
        <v>44158</v>
      </c>
      <c r="G66593" t="s">
        <v>13</v>
      </c>
      <c r="H66593" t="s">
        <v>75</v>
      </c>
      <c r="I66593" t="s">
        <v>76</v>
      </c>
      <c r="J66593" t="s">
        <v>18</v>
      </c>
      <c r="K66593" t="s">
        <v>64</v>
      </c>
      <c r="L66593" t="s">
        <v>81</v>
      </c>
      <c r="M66593" t="s">
        <v>20</v>
      </c>
      <c r="N66593">
        <v>378.88016266507998</v>
      </c>
    </row>
    <row r="66594" spans="1:14" x14ac:dyDescent="0.25">
      <c r="A66594" t="s">
        <v>78</v>
      </c>
      <c r="B66594" t="s">
        <v>77</v>
      </c>
      <c r="C66594" t="s">
        <v>74</v>
      </c>
      <c r="D66594" s="1">
        <v>44159</v>
      </c>
      <c r="E66594" s="1">
        <v>44158</v>
      </c>
      <c r="F66594">
        <v>44158</v>
      </c>
      <c r="G66594" t="s">
        <v>13</v>
      </c>
      <c r="H66594" t="s">
        <v>75</v>
      </c>
      <c r="I66594" t="s">
        <v>76</v>
      </c>
      <c r="J66594" t="s">
        <v>14</v>
      </c>
      <c r="K66594" t="s">
        <v>24</v>
      </c>
      <c r="L66594" t="s">
        <v>82</v>
      </c>
      <c r="M66594" t="s">
        <v>20</v>
      </c>
      <c r="N66594">
        <v>-3030.8016434113247</v>
      </c>
    </row>
    <row r="66595" spans="1:14" x14ac:dyDescent="0.25">
      <c r="A66595" t="s">
        <v>78</v>
      </c>
      <c r="B66595" t="s">
        <v>77</v>
      </c>
      <c r="C66595" t="s">
        <v>74</v>
      </c>
      <c r="D66595" s="1">
        <v>44159</v>
      </c>
      <c r="E66595" s="1">
        <v>44158</v>
      </c>
      <c r="F66595">
        <v>44158</v>
      </c>
      <c r="G66595" t="s">
        <v>13</v>
      </c>
      <c r="H66595" t="s">
        <v>75</v>
      </c>
      <c r="I66595" t="s">
        <v>76</v>
      </c>
      <c r="J66595" t="s">
        <v>18</v>
      </c>
      <c r="K66595" t="s">
        <v>22</v>
      </c>
      <c r="L66595" t="s">
        <v>79</v>
      </c>
      <c r="M66595" t="s">
        <v>20</v>
      </c>
      <c r="N66595">
        <v>840.36545755241377</v>
      </c>
    </row>
    <row r="66596" spans="1:14" x14ac:dyDescent="0.25">
      <c r="A66596" t="s">
        <v>78</v>
      </c>
      <c r="B66596" t="s">
        <v>77</v>
      </c>
      <c r="C66596" t="s">
        <v>74</v>
      </c>
      <c r="D66596" s="1">
        <v>44159</v>
      </c>
      <c r="E66596" s="1">
        <v>44158</v>
      </c>
      <c r="F66596">
        <v>44158</v>
      </c>
      <c r="G66596" t="s">
        <v>13</v>
      </c>
      <c r="H66596" t="s">
        <v>75</v>
      </c>
      <c r="I66596" t="s">
        <v>76</v>
      </c>
      <c r="J66596" t="s">
        <v>18</v>
      </c>
      <c r="K66596" t="s">
        <v>64</v>
      </c>
      <c r="L66596" t="s">
        <v>81</v>
      </c>
      <c r="M66596" t="s">
        <v>20</v>
      </c>
      <c r="N66596">
        <v>412.88895981943949</v>
      </c>
    </row>
    <row r="66597" spans="1:14" x14ac:dyDescent="0.25">
      <c r="A66597" t="s">
        <v>78</v>
      </c>
      <c r="B66597" t="s">
        <v>77</v>
      </c>
      <c r="C66597" t="s">
        <v>74</v>
      </c>
      <c r="D66597" s="1">
        <v>44159</v>
      </c>
      <c r="E66597" s="1">
        <v>44158</v>
      </c>
      <c r="F66597">
        <v>44158</v>
      </c>
      <c r="G66597" t="s">
        <v>13</v>
      </c>
      <c r="H66597" t="s">
        <v>75</v>
      </c>
      <c r="I66597" t="s">
        <v>76</v>
      </c>
      <c r="J66597" t="s">
        <v>14</v>
      </c>
      <c r="K66597" t="s">
        <v>24</v>
      </c>
      <c r="L66597" t="s">
        <v>82</v>
      </c>
      <c r="M66597" t="s">
        <v>20</v>
      </c>
      <c r="N66597">
        <v>-2955.9024530330144</v>
      </c>
    </row>
    <row r="66598" spans="1:14" x14ac:dyDescent="0.25">
      <c r="A66598" t="s">
        <v>78</v>
      </c>
      <c r="B66598" t="s">
        <v>77</v>
      </c>
      <c r="C66598" t="s">
        <v>74</v>
      </c>
      <c r="D66598" s="1">
        <v>44159</v>
      </c>
      <c r="E66598" s="1">
        <v>44158</v>
      </c>
      <c r="F66598">
        <v>44158</v>
      </c>
      <c r="G66598" t="s">
        <v>13</v>
      </c>
      <c r="H66598" t="s">
        <v>75</v>
      </c>
      <c r="I66598" t="s">
        <v>76</v>
      </c>
      <c r="J66598" t="s">
        <v>18</v>
      </c>
      <c r="K66598" t="s">
        <v>22</v>
      </c>
      <c r="L66598" t="s">
        <v>79</v>
      </c>
      <c r="M66598" t="s">
        <v>20</v>
      </c>
      <c r="N66598">
        <v>1881.6181390454485</v>
      </c>
    </row>
    <row r="66599" spans="1:14" x14ac:dyDescent="0.25">
      <c r="A66599" t="s">
        <v>78</v>
      </c>
      <c r="B66599" t="s">
        <v>77</v>
      </c>
      <c r="C66599" t="s">
        <v>74</v>
      </c>
      <c r="D66599" s="1">
        <v>44159</v>
      </c>
      <c r="E66599" s="1">
        <v>44158</v>
      </c>
      <c r="F66599">
        <v>44158</v>
      </c>
      <c r="G66599" t="s">
        <v>13</v>
      </c>
      <c r="H66599" t="s">
        <v>75</v>
      </c>
      <c r="I66599" t="s">
        <v>76</v>
      </c>
      <c r="J66599" t="s">
        <v>18</v>
      </c>
      <c r="K66599" t="s">
        <v>64</v>
      </c>
      <c r="L66599" t="s">
        <v>81</v>
      </c>
      <c r="M66599" t="s">
        <v>20</v>
      </c>
      <c r="N66599">
        <v>2601.7541197802075</v>
      </c>
    </row>
    <row r="66600" spans="1:14" x14ac:dyDescent="0.25">
      <c r="A66600" t="s">
        <v>78</v>
      </c>
      <c r="B66600" t="s">
        <v>77</v>
      </c>
      <c r="C66600" t="s">
        <v>74</v>
      </c>
      <c r="D66600" s="1">
        <v>44159</v>
      </c>
      <c r="E66600" s="1">
        <v>44158</v>
      </c>
      <c r="F66600">
        <v>44158</v>
      </c>
      <c r="G66600" t="s">
        <v>13</v>
      </c>
      <c r="H66600" t="s">
        <v>75</v>
      </c>
      <c r="I66600" t="s">
        <v>76</v>
      </c>
      <c r="J66600" t="s">
        <v>14</v>
      </c>
      <c r="K66600" t="s">
        <v>24</v>
      </c>
      <c r="L66600" t="s">
        <v>82</v>
      </c>
      <c r="M66600" t="s">
        <v>20</v>
      </c>
      <c r="N66600">
        <v>-1224.6009455064473</v>
      </c>
    </row>
    <row r="66601" spans="1:14" x14ac:dyDescent="0.25">
      <c r="A66601" t="s">
        <v>78</v>
      </c>
      <c r="B66601" t="s">
        <v>77</v>
      </c>
      <c r="C66601" t="s">
        <v>74</v>
      </c>
      <c r="D66601" s="1">
        <v>44159</v>
      </c>
      <c r="E66601" s="1">
        <v>44158</v>
      </c>
      <c r="F66601">
        <v>44158</v>
      </c>
      <c r="G66601" t="s">
        <v>13</v>
      </c>
      <c r="H66601" t="s">
        <v>75</v>
      </c>
      <c r="I66601" t="s">
        <v>76</v>
      </c>
      <c r="J66601" t="s">
        <v>18</v>
      </c>
      <c r="K66601" t="s">
        <v>22</v>
      </c>
      <c r="L66601" t="s">
        <v>79</v>
      </c>
      <c r="M66601" t="s">
        <v>20</v>
      </c>
      <c r="N66601">
        <v>2274.9424914798692</v>
      </c>
    </row>
    <row r="66602" spans="1:14" x14ac:dyDescent="0.25">
      <c r="A66602" t="s">
        <v>78</v>
      </c>
      <c r="B66602" t="s">
        <v>77</v>
      </c>
      <c r="C66602" t="s">
        <v>74</v>
      </c>
      <c r="D66602" s="1">
        <v>44159</v>
      </c>
      <c r="E66602" s="1">
        <v>44158</v>
      </c>
      <c r="F66602">
        <v>44158</v>
      </c>
      <c r="G66602" t="s">
        <v>13</v>
      </c>
      <c r="H66602" t="s">
        <v>75</v>
      </c>
      <c r="I66602" t="s">
        <v>76</v>
      </c>
      <c r="J66602" t="s">
        <v>18</v>
      </c>
      <c r="K66602" t="s">
        <v>31</v>
      </c>
      <c r="L66602" t="s">
        <v>119</v>
      </c>
      <c r="M66602" t="s">
        <v>20</v>
      </c>
      <c r="N66602">
        <v>173.25837092353206</v>
      </c>
    </row>
    <row r="66603" spans="1:14" x14ac:dyDescent="0.25">
      <c r="A66603" t="s">
        <v>78</v>
      </c>
      <c r="B66603" t="s">
        <v>77</v>
      </c>
      <c r="C66603" t="s">
        <v>74</v>
      </c>
      <c r="D66603" s="1">
        <v>44159</v>
      </c>
      <c r="E66603" s="1">
        <v>44158</v>
      </c>
      <c r="F66603">
        <v>44158</v>
      </c>
      <c r="G66603" t="s">
        <v>13</v>
      </c>
      <c r="H66603" t="s">
        <v>75</v>
      </c>
      <c r="I66603" t="s">
        <v>76</v>
      </c>
      <c r="J66603" t="s">
        <v>14</v>
      </c>
      <c r="K66603" t="s">
        <v>29</v>
      </c>
      <c r="L66603" t="s">
        <v>94</v>
      </c>
      <c r="M66603" t="s">
        <v>20</v>
      </c>
      <c r="N66603">
        <v>-400.6206980629957</v>
      </c>
    </row>
    <row r="66604" spans="1:14" x14ac:dyDescent="0.25">
      <c r="A66604" t="s">
        <v>78</v>
      </c>
      <c r="B66604" t="s">
        <v>77</v>
      </c>
      <c r="C66604" t="s">
        <v>74</v>
      </c>
      <c r="D66604" s="1">
        <v>44159</v>
      </c>
      <c r="E66604" s="1">
        <v>44158</v>
      </c>
      <c r="F66604">
        <v>44158</v>
      </c>
      <c r="G66604" t="s">
        <v>13</v>
      </c>
      <c r="H66604" t="s">
        <v>75</v>
      </c>
      <c r="I66604" t="s">
        <v>76</v>
      </c>
      <c r="J66604" t="s">
        <v>18</v>
      </c>
      <c r="K66604" t="s">
        <v>19</v>
      </c>
      <c r="L66604" t="s">
        <v>119</v>
      </c>
      <c r="M66604" t="s">
        <v>20</v>
      </c>
      <c r="N66604">
        <v>177.77693287819417</v>
      </c>
    </row>
    <row r="66605" spans="1:14" x14ac:dyDescent="0.25">
      <c r="A66605" t="s">
        <v>78</v>
      </c>
      <c r="B66605" t="s">
        <v>77</v>
      </c>
      <c r="C66605" t="s">
        <v>74</v>
      </c>
      <c r="D66605" s="1">
        <v>44159</v>
      </c>
      <c r="E66605" s="1">
        <v>44158</v>
      </c>
      <c r="F66605">
        <v>44158</v>
      </c>
      <c r="G66605" t="s">
        <v>13</v>
      </c>
      <c r="H66605" t="s">
        <v>75</v>
      </c>
      <c r="I66605" t="s">
        <v>76</v>
      </c>
      <c r="J66605" t="s">
        <v>18</v>
      </c>
      <c r="K66605" t="s">
        <v>23</v>
      </c>
      <c r="L66605" t="s">
        <v>98</v>
      </c>
      <c r="M66605" t="s">
        <v>20</v>
      </c>
      <c r="N66605">
        <v>592.48700767618675</v>
      </c>
    </row>
    <row r="66606" spans="1:14" x14ac:dyDescent="0.25">
      <c r="A66606" t="s">
        <v>78</v>
      </c>
      <c r="B66606" t="s">
        <v>77</v>
      </c>
      <c r="C66606" t="s">
        <v>74</v>
      </c>
      <c r="D66606" s="1">
        <v>44159</v>
      </c>
      <c r="E66606" s="1">
        <v>44158</v>
      </c>
      <c r="F66606">
        <v>44158</v>
      </c>
      <c r="G66606" t="s">
        <v>13</v>
      </c>
      <c r="H66606" t="s">
        <v>75</v>
      </c>
      <c r="I66606" t="s">
        <v>76</v>
      </c>
      <c r="J66606" t="s">
        <v>14</v>
      </c>
      <c r="K66606" t="s">
        <v>29</v>
      </c>
      <c r="L66606" t="s">
        <v>94</v>
      </c>
      <c r="M66606" t="s">
        <v>20</v>
      </c>
      <c r="N66606">
        <v>-735.67460234826387</v>
      </c>
    </row>
    <row r="66607" spans="1:14" x14ac:dyDescent="0.25">
      <c r="A66607" t="s">
        <v>78</v>
      </c>
      <c r="B66607" t="s">
        <v>77</v>
      </c>
      <c r="C66607" t="s">
        <v>74</v>
      </c>
      <c r="D66607" s="1">
        <v>44159</v>
      </c>
      <c r="E66607" s="1">
        <v>44158</v>
      </c>
      <c r="F66607">
        <v>44158</v>
      </c>
      <c r="G66607" t="s">
        <v>13</v>
      </c>
      <c r="H66607" t="s">
        <v>75</v>
      </c>
      <c r="I66607" t="s">
        <v>76</v>
      </c>
      <c r="J66607" t="s">
        <v>18</v>
      </c>
      <c r="K66607" t="s">
        <v>64</v>
      </c>
      <c r="L66607" t="s">
        <v>81</v>
      </c>
      <c r="M66607" t="s">
        <v>20</v>
      </c>
      <c r="N66607">
        <v>1546.503116705034</v>
      </c>
    </row>
    <row r="66608" spans="1:14" x14ac:dyDescent="0.25">
      <c r="A66608" t="s">
        <v>78</v>
      </c>
      <c r="B66608" t="s">
        <v>77</v>
      </c>
      <c r="C66608" t="s">
        <v>74</v>
      </c>
      <c r="D66608" s="1">
        <v>44159</v>
      </c>
      <c r="E66608" s="1">
        <v>44158</v>
      </c>
      <c r="F66608">
        <v>44158</v>
      </c>
      <c r="G66608" t="s">
        <v>13</v>
      </c>
      <c r="H66608" t="s">
        <v>75</v>
      </c>
      <c r="I66608" t="s">
        <v>76</v>
      </c>
      <c r="J66608" t="s">
        <v>18</v>
      </c>
      <c r="K66608" t="s">
        <v>23</v>
      </c>
      <c r="L66608" t="s">
        <v>98</v>
      </c>
      <c r="M66608" t="s">
        <v>20</v>
      </c>
      <c r="N66608">
        <v>3792.5584825403012</v>
      </c>
    </row>
    <row r="66609" spans="1:14" x14ac:dyDescent="0.25">
      <c r="A66609" t="s">
        <v>78</v>
      </c>
      <c r="B66609" t="s">
        <v>77</v>
      </c>
      <c r="C66609" t="s">
        <v>74</v>
      </c>
      <c r="D66609" s="1">
        <v>44159</v>
      </c>
      <c r="E66609" s="1">
        <v>44158</v>
      </c>
      <c r="F66609">
        <v>44158</v>
      </c>
      <c r="G66609" t="s">
        <v>13</v>
      </c>
      <c r="H66609" t="s">
        <v>75</v>
      </c>
      <c r="I66609" t="s">
        <v>76</v>
      </c>
      <c r="J66609" t="s">
        <v>14</v>
      </c>
      <c r="K66609" t="s">
        <v>29</v>
      </c>
      <c r="L66609" t="s">
        <v>94</v>
      </c>
      <c r="M66609" t="s">
        <v>20</v>
      </c>
      <c r="N66609">
        <v>-632.69283906468252</v>
      </c>
    </row>
    <row r="66610" spans="1:14" x14ac:dyDescent="0.25">
      <c r="A66610" t="s">
        <v>78</v>
      </c>
      <c r="B66610" t="s">
        <v>77</v>
      </c>
      <c r="C66610" t="s">
        <v>74</v>
      </c>
      <c r="D66610" s="1">
        <v>44159</v>
      </c>
      <c r="E66610" s="1">
        <v>44158</v>
      </c>
      <c r="F66610">
        <v>44158</v>
      </c>
      <c r="G66610" t="s">
        <v>13</v>
      </c>
      <c r="H66610" t="s">
        <v>75</v>
      </c>
      <c r="I66610" t="s">
        <v>76</v>
      </c>
      <c r="J66610" t="s">
        <v>18</v>
      </c>
      <c r="K66610" t="s">
        <v>64</v>
      </c>
      <c r="L66610" t="s">
        <v>81</v>
      </c>
      <c r="M66610" t="s">
        <v>20</v>
      </c>
      <c r="N66610">
        <v>409.1536662317568</v>
      </c>
    </row>
    <row r="66611" spans="1:14" x14ac:dyDescent="0.25">
      <c r="A66611" t="s">
        <v>78</v>
      </c>
      <c r="B66611" t="s">
        <v>77</v>
      </c>
      <c r="C66611" t="s">
        <v>74</v>
      </c>
      <c r="D66611" s="1">
        <v>44159</v>
      </c>
      <c r="E66611" s="1">
        <v>44158</v>
      </c>
      <c r="F66611">
        <v>44158</v>
      </c>
      <c r="G66611" t="s">
        <v>13</v>
      </c>
      <c r="H66611" t="s">
        <v>75</v>
      </c>
      <c r="I66611" t="s">
        <v>76</v>
      </c>
      <c r="J66611" t="s">
        <v>18</v>
      </c>
      <c r="K66611" t="s">
        <v>23</v>
      </c>
      <c r="L66611" t="s">
        <v>98</v>
      </c>
      <c r="M66611" t="s">
        <v>20</v>
      </c>
      <c r="N66611">
        <v>979.9091158744568</v>
      </c>
    </row>
    <row r="66612" spans="1:14" x14ac:dyDescent="0.25">
      <c r="A66612" t="s">
        <v>78</v>
      </c>
      <c r="B66612" t="s">
        <v>77</v>
      </c>
      <c r="C66612" t="s">
        <v>74</v>
      </c>
      <c r="D66612" s="1">
        <v>44159</v>
      </c>
      <c r="E66612" s="1">
        <v>44158</v>
      </c>
      <c r="F66612">
        <v>44158</v>
      </c>
      <c r="G66612" t="s">
        <v>13</v>
      </c>
      <c r="H66612" t="s">
        <v>75</v>
      </c>
      <c r="I66612" t="s">
        <v>76</v>
      </c>
      <c r="J66612" t="s">
        <v>14</v>
      </c>
      <c r="K66612" t="s">
        <v>31</v>
      </c>
      <c r="L66612" t="s">
        <v>119</v>
      </c>
      <c r="M66612" t="s">
        <v>20</v>
      </c>
      <c r="N66612">
        <v>-766.92285114161029</v>
      </c>
    </row>
    <row r="66613" spans="1:14" x14ac:dyDescent="0.25">
      <c r="A66613" t="s">
        <v>78</v>
      </c>
      <c r="B66613" t="s">
        <v>77</v>
      </c>
      <c r="C66613" t="s">
        <v>74</v>
      </c>
      <c r="D66613" s="1">
        <v>44159</v>
      </c>
      <c r="E66613" s="1">
        <v>44158</v>
      </c>
      <c r="F66613">
        <v>44158</v>
      </c>
      <c r="G66613" t="s">
        <v>13</v>
      </c>
      <c r="H66613" t="s">
        <v>75</v>
      </c>
      <c r="I66613" t="s">
        <v>76</v>
      </c>
      <c r="J66613" t="s">
        <v>18</v>
      </c>
      <c r="K66613" t="s">
        <v>64</v>
      </c>
      <c r="L66613" t="s">
        <v>81</v>
      </c>
      <c r="M66613" t="s">
        <v>20</v>
      </c>
      <c r="N66613">
        <v>1499.5043896087636</v>
      </c>
    </row>
    <row r="66614" spans="1:14" x14ac:dyDescent="0.25">
      <c r="A66614" t="s">
        <v>78</v>
      </c>
      <c r="B66614" t="s">
        <v>77</v>
      </c>
      <c r="C66614" t="s">
        <v>74</v>
      </c>
      <c r="D66614" s="1">
        <v>44159</v>
      </c>
      <c r="E66614" s="1">
        <v>44158</v>
      </c>
      <c r="F66614">
        <v>44158</v>
      </c>
      <c r="G66614" t="s">
        <v>13</v>
      </c>
      <c r="H66614" t="s">
        <v>75</v>
      </c>
      <c r="I66614" t="s">
        <v>76</v>
      </c>
      <c r="J66614" t="s">
        <v>18</v>
      </c>
      <c r="K66614" t="s">
        <v>23</v>
      </c>
      <c r="L66614" t="s">
        <v>98</v>
      </c>
      <c r="M66614" t="s">
        <v>20</v>
      </c>
      <c r="N66614">
        <v>730.41054760478801</v>
      </c>
    </row>
    <row r="66615" spans="1:14" x14ac:dyDescent="0.25">
      <c r="A66615" t="s">
        <v>78</v>
      </c>
      <c r="B66615" t="s">
        <v>77</v>
      </c>
      <c r="C66615" t="s">
        <v>74</v>
      </c>
      <c r="D66615" s="1">
        <v>44159</v>
      </c>
      <c r="E66615" s="1">
        <v>44158</v>
      </c>
      <c r="F66615">
        <v>44158</v>
      </c>
      <c r="G66615" t="s">
        <v>13</v>
      </c>
      <c r="H66615" t="s">
        <v>75</v>
      </c>
      <c r="I66615" t="s">
        <v>76</v>
      </c>
      <c r="J66615" t="s">
        <v>14</v>
      </c>
      <c r="K66615" t="s">
        <v>69</v>
      </c>
      <c r="L66615" t="s">
        <v>119</v>
      </c>
      <c r="M66615" t="s">
        <v>20</v>
      </c>
      <c r="N66615">
        <v>-1.8455114242047637</v>
      </c>
    </row>
    <row r="66616" spans="1:14" x14ac:dyDescent="0.25">
      <c r="A66616" t="s">
        <v>78</v>
      </c>
      <c r="B66616" t="s">
        <v>77</v>
      </c>
      <c r="C66616" t="s">
        <v>74</v>
      </c>
      <c r="D66616" s="1">
        <v>44159</v>
      </c>
      <c r="E66616" s="1">
        <v>44158</v>
      </c>
      <c r="F66616">
        <v>44158</v>
      </c>
      <c r="G66616" t="s">
        <v>13</v>
      </c>
      <c r="H66616" t="s">
        <v>75</v>
      </c>
      <c r="I66616" t="s">
        <v>76</v>
      </c>
      <c r="J66616" t="s">
        <v>18</v>
      </c>
      <c r="K66616" t="s">
        <v>64</v>
      </c>
      <c r="L66616" t="s">
        <v>81</v>
      </c>
      <c r="M66616" t="s">
        <v>20</v>
      </c>
      <c r="N66616">
        <v>1236.5604182244749</v>
      </c>
    </row>
    <row r="66617" spans="1:14" x14ac:dyDescent="0.25">
      <c r="A66617" t="s">
        <v>78</v>
      </c>
      <c r="B66617" t="s">
        <v>77</v>
      </c>
      <c r="C66617" t="s">
        <v>74</v>
      </c>
      <c r="D66617" s="1">
        <v>44159</v>
      </c>
      <c r="E66617" s="1">
        <v>44158</v>
      </c>
      <c r="F66617">
        <v>44158</v>
      </c>
      <c r="G66617" t="s">
        <v>13</v>
      </c>
      <c r="H66617" t="s">
        <v>75</v>
      </c>
      <c r="I66617" t="s">
        <v>76</v>
      </c>
      <c r="J66617" t="s">
        <v>18</v>
      </c>
      <c r="K66617" t="s">
        <v>23</v>
      </c>
      <c r="L66617" t="s">
        <v>98</v>
      </c>
      <c r="M66617" t="s">
        <v>20</v>
      </c>
      <c r="N66617">
        <v>761.73273435504143</v>
      </c>
    </row>
    <row r="66618" spans="1:14" x14ac:dyDescent="0.25">
      <c r="A66618" t="s">
        <v>78</v>
      </c>
      <c r="B66618" t="s">
        <v>77</v>
      </c>
      <c r="C66618" t="s">
        <v>74</v>
      </c>
      <c r="D66618" s="1">
        <v>44159</v>
      </c>
      <c r="E66618" s="1">
        <v>44158</v>
      </c>
      <c r="F66618">
        <v>44158</v>
      </c>
      <c r="G66618" t="s">
        <v>13</v>
      </c>
      <c r="H66618" t="s">
        <v>75</v>
      </c>
      <c r="I66618" t="s">
        <v>76</v>
      </c>
      <c r="J66618" t="s">
        <v>14</v>
      </c>
      <c r="K66618" t="s">
        <v>69</v>
      </c>
      <c r="L66618" t="s">
        <v>119</v>
      </c>
      <c r="M66618" t="s">
        <v>20</v>
      </c>
      <c r="N66618">
        <v>-2.3546543122513412E-2</v>
      </c>
    </row>
    <row r="66619" spans="1:14" x14ac:dyDescent="0.25">
      <c r="A66619" t="s">
        <v>78</v>
      </c>
      <c r="B66619" t="s">
        <v>77</v>
      </c>
      <c r="C66619" t="s">
        <v>74</v>
      </c>
      <c r="D66619" s="1">
        <v>44159</v>
      </c>
      <c r="E66619" s="1">
        <v>44158</v>
      </c>
      <c r="F66619">
        <v>44158</v>
      </c>
      <c r="G66619" t="s">
        <v>13</v>
      </c>
      <c r="H66619" t="s">
        <v>75</v>
      </c>
      <c r="I66619" t="s">
        <v>76</v>
      </c>
      <c r="J66619" t="s">
        <v>18</v>
      </c>
      <c r="K66619" t="s">
        <v>64</v>
      </c>
      <c r="L66619" t="s">
        <v>81</v>
      </c>
      <c r="M66619" t="s">
        <v>20</v>
      </c>
      <c r="N66619">
        <v>1471.6268591081725</v>
      </c>
    </row>
    <row r="66620" spans="1:14" x14ac:dyDescent="0.25">
      <c r="A66620" t="s">
        <v>78</v>
      </c>
      <c r="B66620" t="s">
        <v>77</v>
      </c>
      <c r="C66620" t="s">
        <v>74</v>
      </c>
      <c r="D66620" s="1">
        <v>44159</v>
      </c>
      <c r="E66620" s="1">
        <v>44158</v>
      </c>
      <c r="F66620">
        <v>44158</v>
      </c>
      <c r="G66620" t="s">
        <v>13</v>
      </c>
      <c r="H66620" t="s">
        <v>75</v>
      </c>
      <c r="I66620" t="s">
        <v>76</v>
      </c>
      <c r="J66620" t="s">
        <v>18</v>
      </c>
      <c r="K66620" t="s">
        <v>23</v>
      </c>
      <c r="L66620" t="s">
        <v>98</v>
      </c>
      <c r="M66620" t="s">
        <v>20</v>
      </c>
      <c r="N66620">
        <v>5134.8978008702734</v>
      </c>
    </row>
    <row r="66621" spans="1:14" x14ac:dyDescent="0.25">
      <c r="A66621" t="s">
        <v>78</v>
      </c>
      <c r="B66621" t="s">
        <v>77</v>
      </c>
      <c r="C66621" t="s">
        <v>74</v>
      </c>
      <c r="D66621" s="1">
        <v>44159</v>
      </c>
      <c r="E66621" s="1">
        <v>44158</v>
      </c>
      <c r="F66621">
        <v>44158</v>
      </c>
      <c r="G66621" t="s">
        <v>13</v>
      </c>
      <c r="H66621" t="s">
        <v>75</v>
      </c>
      <c r="I66621" t="s">
        <v>76</v>
      </c>
      <c r="J66621" t="s">
        <v>14</v>
      </c>
      <c r="K66621" t="s">
        <v>69</v>
      </c>
      <c r="L66621" t="s">
        <v>119</v>
      </c>
      <c r="M66621" t="s">
        <v>20</v>
      </c>
      <c r="N66621">
        <v>-32.609409423293911</v>
      </c>
    </row>
    <row r="66622" spans="1:14" x14ac:dyDescent="0.25">
      <c r="A66622" t="s">
        <v>78</v>
      </c>
      <c r="B66622" t="s">
        <v>77</v>
      </c>
      <c r="C66622" t="s">
        <v>74</v>
      </c>
      <c r="D66622" s="1">
        <v>44159</v>
      </c>
      <c r="E66622" s="1">
        <v>44158</v>
      </c>
      <c r="F66622">
        <v>44158</v>
      </c>
      <c r="G66622" t="s">
        <v>13</v>
      </c>
      <c r="H66622" t="s">
        <v>75</v>
      </c>
      <c r="I66622" t="s">
        <v>76</v>
      </c>
      <c r="J66622" t="s">
        <v>18</v>
      </c>
      <c r="K66622" t="s">
        <v>64</v>
      </c>
      <c r="L66622" t="s">
        <v>81</v>
      </c>
      <c r="M66622" t="s">
        <v>20</v>
      </c>
      <c r="N66622">
        <v>1290.7230895371292</v>
      </c>
    </row>
    <row r="66623" spans="1:14" x14ac:dyDescent="0.25">
      <c r="A66623" t="s">
        <v>78</v>
      </c>
      <c r="B66623" t="s">
        <v>77</v>
      </c>
      <c r="C66623" t="s">
        <v>74</v>
      </c>
      <c r="D66623" s="1">
        <v>44159</v>
      </c>
      <c r="E66623" s="1">
        <v>44158</v>
      </c>
      <c r="F66623">
        <v>44158</v>
      </c>
      <c r="G66623" t="s">
        <v>13</v>
      </c>
      <c r="H66623" t="s">
        <v>75</v>
      </c>
      <c r="I66623" t="s">
        <v>76</v>
      </c>
      <c r="J66623" t="s">
        <v>18</v>
      </c>
      <c r="K66623" t="s">
        <v>23</v>
      </c>
      <c r="L66623" t="s">
        <v>98</v>
      </c>
      <c r="M66623" t="s">
        <v>20</v>
      </c>
      <c r="N66623">
        <v>3468.0660920727478</v>
      </c>
    </row>
    <row r="66624" spans="1:14" x14ac:dyDescent="0.25">
      <c r="A66624" t="s">
        <v>78</v>
      </c>
      <c r="B66624" t="s">
        <v>77</v>
      </c>
      <c r="C66624" t="s">
        <v>74</v>
      </c>
      <c r="D66624" s="1">
        <v>44159</v>
      </c>
      <c r="E66624" s="1">
        <v>44158</v>
      </c>
      <c r="F66624">
        <v>44158</v>
      </c>
      <c r="G66624" t="s">
        <v>13</v>
      </c>
      <c r="H66624" t="s">
        <v>75</v>
      </c>
      <c r="I66624" t="s">
        <v>76</v>
      </c>
      <c r="J66624" t="s">
        <v>14</v>
      </c>
      <c r="K66624" t="s">
        <v>26</v>
      </c>
      <c r="L66624" t="s">
        <v>107</v>
      </c>
      <c r="M66624" t="s">
        <v>20</v>
      </c>
      <c r="N66624">
        <v>-9574.1933041100165</v>
      </c>
    </row>
    <row r="66625" spans="1:14" x14ac:dyDescent="0.25">
      <c r="A66625" t="s">
        <v>78</v>
      </c>
      <c r="B66625" t="s">
        <v>77</v>
      </c>
      <c r="C66625" t="s">
        <v>74</v>
      </c>
      <c r="D66625" s="1">
        <v>44159</v>
      </c>
      <c r="E66625" s="1">
        <v>44158</v>
      </c>
      <c r="F66625">
        <v>44158</v>
      </c>
      <c r="G66625" t="s">
        <v>13</v>
      </c>
      <c r="H66625" t="s">
        <v>75</v>
      </c>
      <c r="I66625" t="s">
        <v>76</v>
      </c>
      <c r="J66625" t="s">
        <v>18</v>
      </c>
      <c r="K66625" t="s">
        <v>64</v>
      </c>
      <c r="L66625" t="s">
        <v>81</v>
      </c>
      <c r="M66625" t="s">
        <v>20</v>
      </c>
      <c r="N66625">
        <v>2335.4375050017861</v>
      </c>
    </row>
    <row r="66626" spans="1:14" x14ac:dyDescent="0.25">
      <c r="A66626" t="s">
        <v>78</v>
      </c>
      <c r="B66626" t="s">
        <v>77</v>
      </c>
      <c r="C66626" t="s">
        <v>74</v>
      </c>
      <c r="D66626" s="1">
        <v>44159</v>
      </c>
      <c r="E66626" s="1">
        <v>44158</v>
      </c>
      <c r="F66626">
        <v>44158</v>
      </c>
      <c r="G66626" t="s">
        <v>13</v>
      </c>
      <c r="H66626" t="s">
        <v>75</v>
      </c>
      <c r="I66626" t="s">
        <v>76</v>
      </c>
      <c r="J66626" t="s">
        <v>18</v>
      </c>
      <c r="K66626" t="s">
        <v>61</v>
      </c>
      <c r="L66626" t="s">
        <v>109</v>
      </c>
      <c r="M66626" t="s">
        <v>20</v>
      </c>
      <c r="N66626">
        <v>370.96401798351076</v>
      </c>
    </row>
    <row r="66627" spans="1:14" x14ac:dyDescent="0.25">
      <c r="A66627" t="s">
        <v>78</v>
      </c>
      <c r="B66627" t="s">
        <v>77</v>
      </c>
      <c r="C66627" t="s">
        <v>74</v>
      </c>
      <c r="D66627" s="1">
        <v>44159</v>
      </c>
      <c r="E66627" s="1">
        <v>44158</v>
      </c>
      <c r="F66627">
        <v>44158</v>
      </c>
      <c r="G66627" t="s">
        <v>13</v>
      </c>
      <c r="H66627" t="s">
        <v>75</v>
      </c>
      <c r="I66627" t="s">
        <v>76</v>
      </c>
      <c r="J66627" t="s">
        <v>14</v>
      </c>
      <c r="K66627" t="s">
        <v>30</v>
      </c>
      <c r="L66627" t="s">
        <v>113</v>
      </c>
      <c r="M66627" t="s">
        <v>20</v>
      </c>
      <c r="N66627">
        <v>-283.29128067543229</v>
      </c>
    </row>
    <row r="66628" spans="1:14" x14ac:dyDescent="0.25">
      <c r="A66628" t="s">
        <v>78</v>
      </c>
      <c r="B66628" t="s">
        <v>77</v>
      </c>
      <c r="C66628" t="s">
        <v>74</v>
      </c>
      <c r="D66628" s="1">
        <v>44159</v>
      </c>
      <c r="E66628" s="1">
        <v>44158</v>
      </c>
      <c r="F66628">
        <v>44158</v>
      </c>
      <c r="G66628" t="s">
        <v>13</v>
      </c>
      <c r="H66628" t="s">
        <v>75</v>
      </c>
      <c r="I66628" t="s">
        <v>76</v>
      </c>
      <c r="J66628" t="s">
        <v>18</v>
      </c>
      <c r="K66628" t="s">
        <v>64</v>
      </c>
      <c r="L66628" t="s">
        <v>81</v>
      </c>
      <c r="M66628" t="s">
        <v>20</v>
      </c>
      <c r="N66628">
        <v>3198.1625699910828</v>
      </c>
    </row>
    <row r="66629" spans="1:14" x14ac:dyDescent="0.25">
      <c r="A66629" t="s">
        <v>78</v>
      </c>
      <c r="B66629" t="s">
        <v>77</v>
      </c>
      <c r="C66629" t="s">
        <v>74</v>
      </c>
      <c r="D66629" s="1">
        <v>44159</v>
      </c>
      <c r="E66629" s="1">
        <v>44158</v>
      </c>
      <c r="F66629">
        <v>44158</v>
      </c>
      <c r="G66629" t="s">
        <v>13</v>
      </c>
      <c r="H66629" t="s">
        <v>75</v>
      </c>
      <c r="I66629" t="s">
        <v>76</v>
      </c>
      <c r="J66629" t="s">
        <v>18</v>
      </c>
      <c r="K66629" t="s">
        <v>55</v>
      </c>
      <c r="L66629" t="s">
        <v>110</v>
      </c>
      <c r="M66629" t="s">
        <v>20</v>
      </c>
      <c r="N66629">
        <v>19191.997549539698</v>
      </c>
    </row>
    <row r="66630" spans="1:14" x14ac:dyDescent="0.25">
      <c r="A66630" t="s">
        <v>78</v>
      </c>
      <c r="B66630" t="s">
        <v>77</v>
      </c>
      <c r="C66630" t="s">
        <v>74</v>
      </c>
      <c r="D66630" s="1">
        <v>44159</v>
      </c>
      <c r="E66630" s="1">
        <v>44158</v>
      </c>
      <c r="F66630">
        <v>44158</v>
      </c>
      <c r="G66630" t="s">
        <v>13</v>
      </c>
      <c r="H66630" t="s">
        <v>75</v>
      </c>
      <c r="I66630" t="s">
        <v>76</v>
      </c>
      <c r="J66630" t="s">
        <v>14</v>
      </c>
      <c r="K66630" t="s">
        <v>30</v>
      </c>
      <c r="L66630" t="s">
        <v>113</v>
      </c>
      <c r="M66630" t="s">
        <v>20</v>
      </c>
      <c r="N66630">
        <v>-849.01080305804692</v>
      </c>
    </row>
    <row r="66631" spans="1:14" x14ac:dyDescent="0.25">
      <c r="A66631" t="s">
        <v>78</v>
      </c>
      <c r="B66631" t="s">
        <v>77</v>
      </c>
      <c r="C66631" t="s">
        <v>74</v>
      </c>
      <c r="D66631" s="1">
        <v>44159</v>
      </c>
      <c r="E66631" s="1">
        <v>44158</v>
      </c>
      <c r="F66631">
        <v>44158</v>
      </c>
      <c r="G66631" t="s">
        <v>13</v>
      </c>
      <c r="H66631" t="s">
        <v>75</v>
      </c>
      <c r="I66631" t="s">
        <v>76</v>
      </c>
      <c r="J66631" t="s">
        <v>18</v>
      </c>
      <c r="K66631" t="s">
        <v>64</v>
      </c>
      <c r="L66631" t="s">
        <v>81</v>
      </c>
      <c r="M66631" t="s">
        <v>20</v>
      </c>
      <c r="N66631">
        <v>1518.638350551493</v>
      </c>
    </row>
    <row r="66632" spans="1:14" x14ac:dyDescent="0.25">
      <c r="A66632" t="s">
        <v>78</v>
      </c>
      <c r="B66632" t="s">
        <v>77</v>
      </c>
      <c r="C66632" t="s">
        <v>74</v>
      </c>
      <c r="D66632" s="1">
        <v>44159</v>
      </c>
      <c r="E66632" s="1">
        <v>44158</v>
      </c>
      <c r="F66632">
        <v>44158</v>
      </c>
      <c r="G66632" t="s">
        <v>13</v>
      </c>
      <c r="H66632" t="s">
        <v>75</v>
      </c>
      <c r="I66632" t="s">
        <v>76</v>
      </c>
      <c r="J66632" t="s">
        <v>18</v>
      </c>
      <c r="K66632" t="s">
        <v>47</v>
      </c>
      <c r="L66632" t="s">
        <v>118</v>
      </c>
      <c r="M66632" t="s">
        <v>20</v>
      </c>
      <c r="N66632">
        <v>63.751786311213543</v>
      </c>
    </row>
    <row r="66633" spans="1:14" x14ac:dyDescent="0.25">
      <c r="A66633" t="s">
        <v>78</v>
      </c>
      <c r="B66633" t="s">
        <v>77</v>
      </c>
      <c r="C66633" t="s">
        <v>74</v>
      </c>
      <c r="D66633" s="1">
        <v>44159</v>
      </c>
      <c r="E66633" s="1">
        <v>44158</v>
      </c>
      <c r="F66633">
        <v>44158</v>
      </c>
      <c r="G66633" t="s">
        <v>13</v>
      </c>
      <c r="H66633" t="s">
        <v>75</v>
      </c>
      <c r="I66633" t="s">
        <v>76</v>
      </c>
      <c r="J66633" t="s">
        <v>14</v>
      </c>
      <c r="K66633" t="s">
        <v>30</v>
      </c>
      <c r="L66633" t="s">
        <v>113</v>
      </c>
      <c r="M66633" t="s">
        <v>20</v>
      </c>
      <c r="N66633">
        <v>-768.58737859717269</v>
      </c>
    </row>
    <row r="66634" spans="1:14" x14ac:dyDescent="0.25">
      <c r="A66634" t="s">
        <v>78</v>
      </c>
      <c r="B66634" t="s">
        <v>77</v>
      </c>
      <c r="C66634" t="s">
        <v>74</v>
      </c>
      <c r="D66634" s="1">
        <v>44159</v>
      </c>
      <c r="E66634" s="1">
        <v>44158</v>
      </c>
      <c r="F66634">
        <v>44158</v>
      </c>
      <c r="G66634" t="s">
        <v>13</v>
      </c>
      <c r="H66634" t="s">
        <v>75</v>
      </c>
      <c r="I66634" t="s">
        <v>76</v>
      </c>
      <c r="J66634" t="s">
        <v>18</v>
      </c>
      <c r="K66634" t="s">
        <v>64</v>
      </c>
      <c r="L66634" t="s">
        <v>81</v>
      </c>
      <c r="M66634" t="s">
        <v>20</v>
      </c>
      <c r="N66634">
        <v>1469.0453512455972</v>
      </c>
    </row>
    <row r="66635" spans="1:14" x14ac:dyDescent="0.25">
      <c r="A66635" t="s">
        <v>78</v>
      </c>
      <c r="B66635" t="s">
        <v>77</v>
      </c>
      <c r="C66635" t="s">
        <v>74</v>
      </c>
      <c r="D66635" s="1">
        <v>44160</v>
      </c>
      <c r="E66635" s="1">
        <v>44159</v>
      </c>
      <c r="F66635">
        <v>44159</v>
      </c>
      <c r="G66635" t="s">
        <v>13</v>
      </c>
      <c r="H66635" t="s">
        <v>75</v>
      </c>
      <c r="I66635" t="s">
        <v>76</v>
      </c>
      <c r="J66635" t="s">
        <v>14</v>
      </c>
      <c r="K66635" t="s">
        <v>24</v>
      </c>
      <c r="L66635" t="s">
        <v>82</v>
      </c>
      <c r="M66635" t="s">
        <v>20</v>
      </c>
      <c r="N66635">
        <v>-2522.9911908627532</v>
      </c>
    </row>
    <row r="66636" spans="1:14" x14ac:dyDescent="0.25">
      <c r="A66636" t="s">
        <v>78</v>
      </c>
      <c r="B66636" t="s">
        <v>77</v>
      </c>
      <c r="C66636" t="s">
        <v>74</v>
      </c>
      <c r="D66636" s="1">
        <v>44160</v>
      </c>
      <c r="E66636" s="1">
        <v>44159</v>
      </c>
      <c r="F66636">
        <v>44159</v>
      </c>
      <c r="G66636" t="s">
        <v>13</v>
      </c>
      <c r="H66636" t="s">
        <v>75</v>
      </c>
      <c r="I66636" t="s">
        <v>76</v>
      </c>
      <c r="J66636" t="s">
        <v>18</v>
      </c>
      <c r="K66636" t="s">
        <v>22</v>
      </c>
      <c r="L66636" t="s">
        <v>79</v>
      </c>
      <c r="M66636" t="s">
        <v>20</v>
      </c>
      <c r="N66636">
        <v>3488.4461244671456</v>
      </c>
    </row>
    <row r="66637" spans="1:14" x14ac:dyDescent="0.25">
      <c r="A66637" t="s">
        <v>78</v>
      </c>
      <c r="B66637" t="s">
        <v>77</v>
      </c>
      <c r="C66637" t="s">
        <v>74</v>
      </c>
      <c r="D66637" s="1">
        <v>44160</v>
      </c>
      <c r="E66637" s="1">
        <v>44159</v>
      </c>
      <c r="F66637">
        <v>44159</v>
      </c>
      <c r="G66637" t="s">
        <v>13</v>
      </c>
      <c r="H66637" t="s">
        <v>75</v>
      </c>
      <c r="I66637" t="s">
        <v>76</v>
      </c>
      <c r="J66637" t="s">
        <v>18</v>
      </c>
      <c r="K66637" t="s">
        <v>64</v>
      </c>
      <c r="L66637" t="s">
        <v>81</v>
      </c>
      <c r="M66637" t="s">
        <v>20</v>
      </c>
      <c r="N66637">
        <v>2195.0328226203465</v>
      </c>
    </row>
    <row r="66638" spans="1:14" x14ac:dyDescent="0.25">
      <c r="A66638" t="s">
        <v>78</v>
      </c>
      <c r="B66638" t="s">
        <v>77</v>
      </c>
      <c r="C66638" t="s">
        <v>74</v>
      </c>
      <c r="D66638" s="1">
        <v>44160</v>
      </c>
      <c r="E66638" s="1">
        <v>44159</v>
      </c>
      <c r="F66638">
        <v>44159</v>
      </c>
      <c r="G66638" t="s">
        <v>13</v>
      </c>
      <c r="H66638" t="s">
        <v>75</v>
      </c>
      <c r="I66638" t="s">
        <v>76</v>
      </c>
      <c r="J66638" t="s">
        <v>14</v>
      </c>
      <c r="K66638" t="s">
        <v>29</v>
      </c>
      <c r="L66638" t="s">
        <v>94</v>
      </c>
      <c r="M66638" t="s">
        <v>20</v>
      </c>
      <c r="N66638">
        <v>-679.76153031745798</v>
      </c>
    </row>
    <row r="66639" spans="1:14" x14ac:dyDescent="0.25">
      <c r="A66639" t="s">
        <v>78</v>
      </c>
      <c r="B66639" t="s">
        <v>77</v>
      </c>
      <c r="C66639" t="s">
        <v>74</v>
      </c>
      <c r="D66639" s="1">
        <v>44160</v>
      </c>
      <c r="E66639" s="1">
        <v>44159</v>
      </c>
      <c r="F66639">
        <v>44159</v>
      </c>
      <c r="G66639" t="s">
        <v>13</v>
      </c>
      <c r="H66639" t="s">
        <v>75</v>
      </c>
      <c r="I66639" t="s">
        <v>76</v>
      </c>
      <c r="J66639" t="s">
        <v>18</v>
      </c>
      <c r="K66639" t="s">
        <v>22</v>
      </c>
      <c r="L66639" t="s">
        <v>79</v>
      </c>
      <c r="M66639" t="s">
        <v>20</v>
      </c>
      <c r="N66639">
        <v>6733.2053193063839</v>
      </c>
    </row>
    <row r="66640" spans="1:14" x14ac:dyDescent="0.25">
      <c r="A66640" t="s">
        <v>78</v>
      </c>
      <c r="B66640" t="s">
        <v>77</v>
      </c>
      <c r="C66640" t="s">
        <v>74</v>
      </c>
      <c r="D66640" s="1">
        <v>44160</v>
      </c>
      <c r="E66640" s="1">
        <v>44159</v>
      </c>
      <c r="F66640">
        <v>44159</v>
      </c>
      <c r="G66640" t="s">
        <v>13</v>
      </c>
      <c r="H66640" t="s">
        <v>75</v>
      </c>
      <c r="I66640" t="s">
        <v>76</v>
      </c>
      <c r="J66640" t="s">
        <v>18</v>
      </c>
      <c r="K66640" t="s">
        <v>64</v>
      </c>
      <c r="L66640" t="s">
        <v>81</v>
      </c>
      <c r="M66640" t="s">
        <v>20</v>
      </c>
      <c r="N66640">
        <v>2801.4657411587132</v>
      </c>
    </row>
    <row r="66641" spans="1:14" x14ac:dyDescent="0.25">
      <c r="A66641" t="s">
        <v>78</v>
      </c>
      <c r="B66641" t="s">
        <v>77</v>
      </c>
      <c r="C66641" t="s">
        <v>74</v>
      </c>
      <c r="D66641" s="1">
        <v>44160</v>
      </c>
      <c r="E66641" s="1">
        <v>44159</v>
      </c>
      <c r="F66641">
        <v>44159</v>
      </c>
      <c r="G66641" t="s">
        <v>13</v>
      </c>
      <c r="H66641" t="s">
        <v>75</v>
      </c>
      <c r="I66641" t="s">
        <v>76</v>
      </c>
      <c r="J66641" t="s">
        <v>14</v>
      </c>
      <c r="K66641" t="s">
        <v>31</v>
      </c>
      <c r="L66641" t="s">
        <v>119</v>
      </c>
      <c r="M66641" t="s">
        <v>20</v>
      </c>
      <c r="N66641">
        <v>-1140.1925577639429</v>
      </c>
    </row>
    <row r="66642" spans="1:14" x14ac:dyDescent="0.25">
      <c r="A66642" t="s">
        <v>78</v>
      </c>
      <c r="B66642" t="s">
        <v>77</v>
      </c>
      <c r="C66642" t="s">
        <v>74</v>
      </c>
      <c r="D66642" s="1">
        <v>44160</v>
      </c>
      <c r="E66642" s="1">
        <v>44159</v>
      </c>
      <c r="F66642">
        <v>44159</v>
      </c>
      <c r="G66642" t="s">
        <v>13</v>
      </c>
      <c r="H66642" t="s">
        <v>75</v>
      </c>
      <c r="I66642" t="s">
        <v>76</v>
      </c>
      <c r="J66642" t="s">
        <v>18</v>
      </c>
      <c r="K66642" t="s">
        <v>22</v>
      </c>
      <c r="L66642" t="s">
        <v>79</v>
      </c>
      <c r="M66642" t="s">
        <v>20</v>
      </c>
      <c r="N66642">
        <v>2358.7499794703203</v>
      </c>
    </row>
    <row r="66643" spans="1:14" x14ac:dyDescent="0.25">
      <c r="A66643" t="s">
        <v>78</v>
      </c>
      <c r="B66643" t="s">
        <v>77</v>
      </c>
      <c r="C66643" t="s">
        <v>74</v>
      </c>
      <c r="D66643" s="1">
        <v>44160</v>
      </c>
      <c r="E66643" s="1">
        <v>44159</v>
      </c>
      <c r="F66643">
        <v>44159</v>
      </c>
      <c r="G66643" t="s">
        <v>13</v>
      </c>
      <c r="H66643" t="s">
        <v>75</v>
      </c>
      <c r="I66643" t="s">
        <v>76</v>
      </c>
      <c r="J66643" t="s">
        <v>18</v>
      </c>
      <c r="K66643" t="s">
        <v>64</v>
      </c>
      <c r="L66643" t="s">
        <v>81</v>
      </c>
      <c r="M66643" t="s">
        <v>20</v>
      </c>
      <c r="N66643">
        <v>2075.2631799200549</v>
      </c>
    </row>
    <row r="66644" spans="1:14" x14ac:dyDescent="0.25">
      <c r="A66644" t="s">
        <v>78</v>
      </c>
      <c r="B66644" t="s">
        <v>77</v>
      </c>
      <c r="C66644" t="s">
        <v>74</v>
      </c>
      <c r="D66644" s="1">
        <v>44160</v>
      </c>
      <c r="E66644" s="1">
        <v>44159</v>
      </c>
      <c r="F66644">
        <v>44159</v>
      </c>
      <c r="G66644" t="s">
        <v>13</v>
      </c>
      <c r="H66644" t="s">
        <v>75</v>
      </c>
      <c r="I66644" t="s">
        <v>76</v>
      </c>
      <c r="J66644" t="s">
        <v>14</v>
      </c>
      <c r="K66644" t="s">
        <v>21</v>
      </c>
      <c r="L66644" t="s">
        <v>95</v>
      </c>
      <c r="M66644" t="s">
        <v>20</v>
      </c>
      <c r="N66644">
        <v>-0.76007748526264651</v>
      </c>
    </row>
    <row r="66645" spans="1:14" x14ac:dyDescent="0.25">
      <c r="A66645" t="s">
        <v>78</v>
      </c>
      <c r="B66645" t="s">
        <v>77</v>
      </c>
      <c r="C66645" t="s">
        <v>74</v>
      </c>
      <c r="D66645" s="1">
        <v>44160</v>
      </c>
      <c r="E66645" s="1">
        <v>44159</v>
      </c>
      <c r="F66645">
        <v>44159</v>
      </c>
      <c r="G66645" t="s">
        <v>13</v>
      </c>
      <c r="H66645" t="s">
        <v>75</v>
      </c>
      <c r="I66645" t="s">
        <v>76</v>
      </c>
      <c r="J66645" t="s">
        <v>18</v>
      </c>
      <c r="K66645" t="s">
        <v>22</v>
      </c>
      <c r="L66645" t="s">
        <v>79</v>
      </c>
      <c r="M66645" t="s">
        <v>20</v>
      </c>
      <c r="N66645">
        <v>3128.7346255714747</v>
      </c>
    </row>
    <row r="66646" spans="1:14" x14ac:dyDescent="0.25">
      <c r="A66646" t="s">
        <v>78</v>
      </c>
      <c r="B66646" t="s">
        <v>77</v>
      </c>
      <c r="C66646" t="s">
        <v>74</v>
      </c>
      <c r="D66646" s="1">
        <v>44160</v>
      </c>
      <c r="E66646" s="1">
        <v>44159</v>
      </c>
      <c r="F66646">
        <v>44159</v>
      </c>
      <c r="G66646" t="s">
        <v>13</v>
      </c>
      <c r="H66646" t="s">
        <v>75</v>
      </c>
      <c r="I66646" t="s">
        <v>76</v>
      </c>
      <c r="J66646" t="s">
        <v>18</v>
      </c>
      <c r="K66646" t="s">
        <v>64</v>
      </c>
      <c r="L66646" t="s">
        <v>81</v>
      </c>
      <c r="M66646" t="s">
        <v>20</v>
      </c>
      <c r="N66646">
        <v>1948.892012429463</v>
      </c>
    </row>
    <row r="66647" spans="1:14" x14ac:dyDescent="0.25">
      <c r="A66647" t="s">
        <v>78</v>
      </c>
      <c r="B66647" t="s">
        <v>77</v>
      </c>
      <c r="C66647" t="s">
        <v>74</v>
      </c>
      <c r="D66647" s="1">
        <v>44160</v>
      </c>
      <c r="E66647" s="1">
        <v>44159</v>
      </c>
      <c r="F66647">
        <v>44159</v>
      </c>
      <c r="G66647" t="s">
        <v>13</v>
      </c>
      <c r="H66647" t="s">
        <v>75</v>
      </c>
      <c r="I66647" t="s">
        <v>76</v>
      </c>
      <c r="J66647" t="s">
        <v>14</v>
      </c>
      <c r="K66647" t="s">
        <v>69</v>
      </c>
      <c r="L66647" t="s">
        <v>119</v>
      </c>
      <c r="M66647" t="s">
        <v>20</v>
      </c>
      <c r="N66647">
        <v>-7.2338940971993608</v>
      </c>
    </row>
    <row r="66648" spans="1:14" x14ac:dyDescent="0.25">
      <c r="A66648" t="s">
        <v>78</v>
      </c>
      <c r="B66648" t="s">
        <v>77</v>
      </c>
      <c r="C66648" t="s">
        <v>74</v>
      </c>
      <c r="D66648" s="1">
        <v>44160</v>
      </c>
      <c r="E66648" s="1">
        <v>44159</v>
      </c>
      <c r="F66648">
        <v>44159</v>
      </c>
      <c r="G66648" t="s">
        <v>13</v>
      </c>
      <c r="H66648" t="s">
        <v>75</v>
      </c>
      <c r="I66648" t="s">
        <v>76</v>
      </c>
      <c r="J66648" t="s">
        <v>18</v>
      </c>
      <c r="K66648" t="s">
        <v>64</v>
      </c>
      <c r="L66648" t="s">
        <v>81</v>
      </c>
      <c r="M66648" t="s">
        <v>20</v>
      </c>
      <c r="N66648">
        <v>1164.0787492028264</v>
      </c>
    </row>
    <row r="66649" spans="1:14" x14ac:dyDescent="0.25">
      <c r="A66649" t="s">
        <v>78</v>
      </c>
      <c r="B66649" t="s">
        <v>77</v>
      </c>
      <c r="C66649" t="s">
        <v>74</v>
      </c>
      <c r="D66649" s="1">
        <v>44160</v>
      </c>
      <c r="E66649" s="1">
        <v>44159</v>
      </c>
      <c r="F66649">
        <v>44159</v>
      </c>
      <c r="G66649" t="s">
        <v>13</v>
      </c>
      <c r="H66649" t="s">
        <v>75</v>
      </c>
      <c r="I66649" t="s">
        <v>76</v>
      </c>
      <c r="J66649" t="s">
        <v>18</v>
      </c>
      <c r="K66649" t="s">
        <v>64</v>
      </c>
      <c r="L66649" t="s">
        <v>81</v>
      </c>
      <c r="M66649" t="s">
        <v>20</v>
      </c>
      <c r="N66649">
        <v>1968.2764864427254</v>
      </c>
    </row>
    <row r="66650" spans="1:14" x14ac:dyDescent="0.25">
      <c r="A66650" t="s">
        <v>78</v>
      </c>
      <c r="B66650" t="s">
        <v>77</v>
      </c>
      <c r="C66650" t="s">
        <v>74</v>
      </c>
      <c r="D66650" s="1">
        <v>44160</v>
      </c>
      <c r="E66650" s="1">
        <v>44159</v>
      </c>
      <c r="F66650">
        <v>44159</v>
      </c>
      <c r="G66650" t="s">
        <v>13</v>
      </c>
      <c r="H66650" t="s">
        <v>75</v>
      </c>
      <c r="I66650" t="s">
        <v>76</v>
      </c>
      <c r="J66650" t="s">
        <v>14</v>
      </c>
      <c r="K66650" t="s">
        <v>26</v>
      </c>
      <c r="L66650" t="s">
        <v>107</v>
      </c>
      <c r="M66650" t="s">
        <v>20</v>
      </c>
      <c r="N66650">
        <v>-16255.86766679052</v>
      </c>
    </row>
    <row r="66651" spans="1:14" x14ac:dyDescent="0.25">
      <c r="A66651" t="s">
        <v>78</v>
      </c>
      <c r="B66651" t="s">
        <v>77</v>
      </c>
      <c r="C66651" t="s">
        <v>74</v>
      </c>
      <c r="D66651" s="1">
        <v>44160</v>
      </c>
      <c r="E66651" s="1">
        <v>44159</v>
      </c>
      <c r="F66651">
        <v>44159</v>
      </c>
      <c r="G66651" t="s">
        <v>13</v>
      </c>
      <c r="H66651" t="s">
        <v>75</v>
      </c>
      <c r="I66651" t="s">
        <v>76</v>
      </c>
      <c r="J66651" t="s">
        <v>18</v>
      </c>
      <c r="K66651" t="s">
        <v>64</v>
      </c>
      <c r="L66651" t="s">
        <v>81</v>
      </c>
      <c r="M66651" t="s">
        <v>20</v>
      </c>
      <c r="N66651">
        <v>292.8846179801115</v>
      </c>
    </row>
    <row r="66652" spans="1:14" x14ac:dyDescent="0.25">
      <c r="A66652" t="s">
        <v>78</v>
      </c>
      <c r="B66652" t="s">
        <v>77</v>
      </c>
      <c r="C66652" t="s">
        <v>74</v>
      </c>
      <c r="D66652" s="1">
        <v>44160</v>
      </c>
      <c r="E66652" s="1">
        <v>44159</v>
      </c>
      <c r="F66652">
        <v>44159</v>
      </c>
      <c r="G66652" t="s">
        <v>13</v>
      </c>
      <c r="H66652" t="s">
        <v>75</v>
      </c>
      <c r="I66652" t="s">
        <v>76</v>
      </c>
      <c r="J66652" t="s">
        <v>18</v>
      </c>
      <c r="K66652" t="s">
        <v>64</v>
      </c>
      <c r="L66652" t="s">
        <v>81</v>
      </c>
      <c r="M66652" t="s">
        <v>20</v>
      </c>
      <c r="N66652">
        <v>3201.8984491552842</v>
      </c>
    </row>
    <row r="66653" spans="1:14" x14ac:dyDescent="0.25">
      <c r="A66653" t="s">
        <v>78</v>
      </c>
      <c r="B66653" t="s">
        <v>77</v>
      </c>
      <c r="C66653" t="s">
        <v>74</v>
      </c>
      <c r="D66653" s="1">
        <v>44160</v>
      </c>
      <c r="E66653" s="1">
        <v>44159</v>
      </c>
      <c r="F66653">
        <v>44159</v>
      </c>
      <c r="G66653" t="s">
        <v>13</v>
      </c>
      <c r="H66653" t="s">
        <v>75</v>
      </c>
      <c r="I66653" t="s">
        <v>76</v>
      </c>
      <c r="J66653" t="s">
        <v>14</v>
      </c>
      <c r="K66653" t="s">
        <v>30</v>
      </c>
      <c r="L66653" t="s">
        <v>113</v>
      </c>
      <c r="M66653" t="s">
        <v>20</v>
      </c>
      <c r="N66653">
        <v>-103.44108658100161</v>
      </c>
    </row>
    <row r="66654" spans="1:14" x14ac:dyDescent="0.25">
      <c r="A66654" t="s">
        <v>78</v>
      </c>
      <c r="B66654" t="s">
        <v>77</v>
      </c>
      <c r="C66654" t="s">
        <v>74</v>
      </c>
      <c r="D66654" s="1">
        <v>44160</v>
      </c>
      <c r="E66654" s="1">
        <v>44159</v>
      </c>
      <c r="F66654">
        <v>44159</v>
      </c>
      <c r="G66654" t="s">
        <v>13</v>
      </c>
      <c r="H66654" t="s">
        <v>75</v>
      </c>
      <c r="I66654" t="s">
        <v>76</v>
      </c>
      <c r="J66654" t="s">
        <v>18</v>
      </c>
      <c r="K66654" t="s">
        <v>64</v>
      </c>
      <c r="L66654" t="s">
        <v>81</v>
      </c>
      <c r="M66654" t="s">
        <v>20</v>
      </c>
      <c r="N66654">
        <v>4451.8525287718767</v>
      </c>
    </row>
    <row r="66655" spans="1:14" x14ac:dyDescent="0.25">
      <c r="A66655" t="s">
        <v>78</v>
      </c>
      <c r="B66655" t="s">
        <v>77</v>
      </c>
      <c r="C66655" t="s">
        <v>74</v>
      </c>
      <c r="D66655" s="1">
        <v>44160</v>
      </c>
      <c r="E66655" s="1">
        <v>44159</v>
      </c>
      <c r="F66655">
        <v>44159</v>
      </c>
      <c r="G66655" t="s">
        <v>13</v>
      </c>
      <c r="H66655" t="s">
        <v>75</v>
      </c>
      <c r="I66655" t="s">
        <v>76</v>
      </c>
      <c r="J66655" t="s">
        <v>18</v>
      </c>
      <c r="K66655" t="s">
        <v>64</v>
      </c>
      <c r="L66655" t="s">
        <v>81</v>
      </c>
      <c r="M66655" t="s">
        <v>20</v>
      </c>
      <c r="N66655">
        <v>1410.2709968346653</v>
      </c>
    </row>
    <row r="66656" spans="1:14" x14ac:dyDescent="0.25">
      <c r="A66656" t="s">
        <v>78</v>
      </c>
      <c r="B66656" t="s">
        <v>77</v>
      </c>
      <c r="C66656" t="s">
        <v>74</v>
      </c>
      <c r="D66656" s="1">
        <v>44160</v>
      </c>
      <c r="E66656" s="1">
        <v>44159</v>
      </c>
      <c r="F66656">
        <v>44159</v>
      </c>
      <c r="G66656" t="s">
        <v>13</v>
      </c>
      <c r="H66656" t="s">
        <v>75</v>
      </c>
      <c r="I66656" t="s">
        <v>76</v>
      </c>
      <c r="J66656" t="s">
        <v>14</v>
      </c>
      <c r="K66656" t="s">
        <v>32</v>
      </c>
      <c r="L66656" t="s">
        <v>119</v>
      </c>
      <c r="M66656" t="s">
        <v>20</v>
      </c>
      <c r="N66656">
        <v>-28.008389414787779</v>
      </c>
    </row>
    <row r="66657" spans="1:14" x14ac:dyDescent="0.25">
      <c r="A66657" t="s">
        <v>78</v>
      </c>
      <c r="B66657" t="s">
        <v>77</v>
      </c>
      <c r="C66657" t="s">
        <v>74</v>
      </c>
      <c r="D66657" s="1">
        <v>44160</v>
      </c>
      <c r="E66657" s="1">
        <v>44159</v>
      </c>
      <c r="F66657">
        <v>44159</v>
      </c>
      <c r="G66657" t="s">
        <v>13</v>
      </c>
      <c r="H66657" t="s">
        <v>75</v>
      </c>
      <c r="I66657" t="s">
        <v>76</v>
      </c>
      <c r="J66657" t="s">
        <v>18</v>
      </c>
      <c r="K66657" t="s">
        <v>64</v>
      </c>
      <c r="L66657" t="s">
        <v>81</v>
      </c>
      <c r="M66657" t="s">
        <v>20</v>
      </c>
      <c r="N66657">
        <v>162.13339838856336</v>
      </c>
    </row>
    <row r="66658" spans="1:14" x14ac:dyDescent="0.25">
      <c r="A66658" t="s">
        <v>78</v>
      </c>
      <c r="B66658" t="s">
        <v>77</v>
      </c>
      <c r="C66658" t="s">
        <v>74</v>
      </c>
      <c r="D66658" s="1">
        <v>44160</v>
      </c>
      <c r="E66658" s="1">
        <v>44159</v>
      </c>
      <c r="F66658">
        <v>44159</v>
      </c>
      <c r="G66658" t="s">
        <v>13</v>
      </c>
      <c r="H66658" t="s">
        <v>75</v>
      </c>
      <c r="I66658" t="s">
        <v>76</v>
      </c>
      <c r="J66658" t="s">
        <v>18</v>
      </c>
      <c r="K66658" t="s">
        <v>31</v>
      </c>
      <c r="L66658" t="s">
        <v>119</v>
      </c>
      <c r="M66658" t="s">
        <v>20</v>
      </c>
      <c r="N66658">
        <v>465.18436158384122</v>
      </c>
    </row>
    <row r="66659" spans="1:14" x14ac:dyDescent="0.25">
      <c r="A66659" t="s">
        <v>78</v>
      </c>
      <c r="B66659" t="s">
        <v>77</v>
      </c>
      <c r="C66659" t="s">
        <v>74</v>
      </c>
      <c r="D66659" s="1">
        <v>44160</v>
      </c>
      <c r="E66659" s="1">
        <v>44159</v>
      </c>
      <c r="F66659">
        <v>44159</v>
      </c>
      <c r="G66659" t="s">
        <v>13</v>
      </c>
      <c r="H66659" t="s">
        <v>75</v>
      </c>
      <c r="I66659" t="s">
        <v>76</v>
      </c>
      <c r="J66659" t="s">
        <v>18</v>
      </c>
      <c r="K66659" t="s">
        <v>64</v>
      </c>
      <c r="L66659" t="s">
        <v>81</v>
      </c>
      <c r="M66659" t="s">
        <v>20</v>
      </c>
      <c r="N66659">
        <v>1104.6646955978265</v>
      </c>
    </row>
    <row r="66660" spans="1:14" x14ac:dyDescent="0.25">
      <c r="A66660" t="s">
        <v>78</v>
      </c>
      <c r="B66660" t="s">
        <v>77</v>
      </c>
      <c r="C66660" t="s">
        <v>74</v>
      </c>
      <c r="D66660" s="1">
        <v>44160</v>
      </c>
      <c r="E66660" s="1">
        <v>44159</v>
      </c>
      <c r="F66660">
        <v>44159</v>
      </c>
      <c r="G66660" t="s">
        <v>13</v>
      </c>
      <c r="H66660" t="s">
        <v>75</v>
      </c>
      <c r="I66660" t="s">
        <v>76</v>
      </c>
      <c r="J66660" t="s">
        <v>18</v>
      </c>
      <c r="K66660" t="s">
        <v>23</v>
      </c>
      <c r="L66660" t="s">
        <v>98</v>
      </c>
      <c r="M66660" t="s">
        <v>20</v>
      </c>
      <c r="N66660">
        <v>4241.8348128650941</v>
      </c>
    </row>
    <row r="66661" spans="1:14" x14ac:dyDescent="0.25">
      <c r="A66661" t="s">
        <v>78</v>
      </c>
      <c r="B66661" t="s">
        <v>77</v>
      </c>
      <c r="C66661" t="s">
        <v>74</v>
      </c>
      <c r="D66661" s="1">
        <v>44160</v>
      </c>
      <c r="E66661" s="1">
        <v>44159</v>
      </c>
      <c r="F66661">
        <v>44159</v>
      </c>
      <c r="G66661" t="s">
        <v>13</v>
      </c>
      <c r="H66661" t="s">
        <v>75</v>
      </c>
      <c r="I66661" t="s">
        <v>76</v>
      </c>
      <c r="J66661" t="s">
        <v>18</v>
      </c>
      <c r="K66661" t="s">
        <v>64</v>
      </c>
      <c r="L66661" t="s">
        <v>81</v>
      </c>
      <c r="M66661" t="s">
        <v>20</v>
      </c>
      <c r="N66661">
        <v>1856.1938306009281</v>
      </c>
    </row>
    <row r="66662" spans="1:14" x14ac:dyDescent="0.25">
      <c r="A66662" t="s">
        <v>78</v>
      </c>
      <c r="B66662" t="s">
        <v>77</v>
      </c>
      <c r="C66662" t="s">
        <v>74</v>
      </c>
      <c r="D66662" s="1">
        <v>44160</v>
      </c>
      <c r="E66662" s="1">
        <v>44159</v>
      </c>
      <c r="F66662">
        <v>44159</v>
      </c>
      <c r="G66662" t="s">
        <v>13</v>
      </c>
      <c r="H66662" t="s">
        <v>75</v>
      </c>
      <c r="I66662" t="s">
        <v>76</v>
      </c>
      <c r="J66662" t="s">
        <v>18</v>
      </c>
      <c r="K66662" t="s">
        <v>23</v>
      </c>
      <c r="L66662" t="s">
        <v>98</v>
      </c>
      <c r="M66662" t="s">
        <v>20</v>
      </c>
      <c r="N66662">
        <v>1811.6944583076004</v>
      </c>
    </row>
    <row r="66663" spans="1:14" x14ac:dyDescent="0.25">
      <c r="A66663" t="s">
        <v>78</v>
      </c>
      <c r="B66663" t="s">
        <v>77</v>
      </c>
      <c r="C66663" t="s">
        <v>74</v>
      </c>
      <c r="D66663" s="1">
        <v>44160</v>
      </c>
      <c r="E66663" s="1">
        <v>44159</v>
      </c>
      <c r="F66663">
        <v>44159</v>
      </c>
      <c r="G66663" t="s">
        <v>13</v>
      </c>
      <c r="H66663" t="s">
        <v>75</v>
      </c>
      <c r="I66663" t="s">
        <v>76</v>
      </c>
      <c r="J66663" t="s">
        <v>18</v>
      </c>
      <c r="K66663" t="s">
        <v>64</v>
      </c>
      <c r="L66663" t="s">
        <v>81</v>
      </c>
      <c r="M66663" t="s">
        <v>20</v>
      </c>
      <c r="N66663">
        <v>2162.5555487902825</v>
      </c>
    </row>
    <row r="66664" spans="1:14" x14ac:dyDescent="0.25">
      <c r="A66664" t="s">
        <v>78</v>
      </c>
      <c r="B66664" t="s">
        <v>77</v>
      </c>
      <c r="C66664" t="s">
        <v>74</v>
      </c>
      <c r="D66664" s="1">
        <v>44160</v>
      </c>
      <c r="E66664" s="1">
        <v>44159</v>
      </c>
      <c r="F66664">
        <v>44159</v>
      </c>
      <c r="G66664" t="s">
        <v>13</v>
      </c>
      <c r="H66664" t="s">
        <v>75</v>
      </c>
      <c r="I66664" t="s">
        <v>76</v>
      </c>
      <c r="J66664" t="s">
        <v>18</v>
      </c>
      <c r="K66664" t="s">
        <v>61</v>
      </c>
      <c r="L66664" t="s">
        <v>109</v>
      </c>
      <c r="M66664" t="s">
        <v>20</v>
      </c>
      <c r="N66664">
        <v>2162.6730976442082</v>
      </c>
    </row>
    <row r="66665" spans="1:14" x14ac:dyDescent="0.25">
      <c r="A66665" t="s">
        <v>78</v>
      </c>
      <c r="B66665" t="s">
        <v>77</v>
      </c>
      <c r="C66665" t="s">
        <v>74</v>
      </c>
      <c r="D66665" s="1">
        <v>44160</v>
      </c>
      <c r="E66665" s="1">
        <v>44159</v>
      </c>
      <c r="F66665">
        <v>44159</v>
      </c>
      <c r="G66665" t="s">
        <v>13</v>
      </c>
      <c r="H66665" t="s">
        <v>75</v>
      </c>
      <c r="I66665" t="s">
        <v>76</v>
      </c>
      <c r="J66665" t="s">
        <v>18</v>
      </c>
      <c r="K66665" t="s">
        <v>64</v>
      </c>
      <c r="L66665" t="s">
        <v>81</v>
      </c>
      <c r="M66665" t="s">
        <v>20</v>
      </c>
      <c r="N66665">
        <v>1642.0317302321482</v>
      </c>
    </row>
    <row r="66666" spans="1:14" x14ac:dyDescent="0.25">
      <c r="A66666" t="s">
        <v>78</v>
      </c>
      <c r="B66666" t="s">
        <v>77</v>
      </c>
      <c r="C66666" t="s">
        <v>74</v>
      </c>
      <c r="D66666" s="1">
        <v>44160</v>
      </c>
      <c r="E66666" s="1">
        <v>44159</v>
      </c>
      <c r="F66666">
        <v>44159</v>
      </c>
      <c r="G66666" t="s">
        <v>13</v>
      </c>
      <c r="H66666" t="s">
        <v>75</v>
      </c>
      <c r="I66666" t="s">
        <v>76</v>
      </c>
      <c r="J66666" t="s">
        <v>18</v>
      </c>
      <c r="K66666" t="s">
        <v>55</v>
      </c>
      <c r="L66666" t="s">
        <v>110</v>
      </c>
      <c r="M66666" t="s">
        <v>20</v>
      </c>
      <c r="N66666">
        <v>12488.767795481852</v>
      </c>
    </row>
    <row r="66667" spans="1:14" x14ac:dyDescent="0.25">
      <c r="A66667" t="s">
        <v>78</v>
      </c>
      <c r="B66667" t="s">
        <v>77</v>
      </c>
      <c r="C66667" t="s">
        <v>74</v>
      </c>
      <c r="D66667" s="1">
        <v>44160</v>
      </c>
      <c r="E66667" s="1">
        <v>44159</v>
      </c>
      <c r="F66667">
        <v>44159</v>
      </c>
      <c r="G66667" t="s">
        <v>13</v>
      </c>
      <c r="H66667" t="s">
        <v>75</v>
      </c>
      <c r="I66667" t="s">
        <v>76</v>
      </c>
      <c r="J66667" t="s">
        <v>18</v>
      </c>
      <c r="K66667" t="s">
        <v>64</v>
      </c>
      <c r="L66667" t="s">
        <v>81</v>
      </c>
      <c r="M66667" t="s">
        <v>20</v>
      </c>
      <c r="N66667">
        <v>504.98746344544861</v>
      </c>
    </row>
    <row r="66668" spans="1:14" x14ac:dyDescent="0.25">
      <c r="A66668" t="s">
        <v>78</v>
      </c>
      <c r="B66668" t="s">
        <v>77</v>
      </c>
      <c r="C66668" t="s">
        <v>74</v>
      </c>
      <c r="D66668" s="1">
        <v>44160</v>
      </c>
      <c r="E66668" s="1">
        <v>44159</v>
      </c>
      <c r="F66668">
        <v>44159</v>
      </c>
      <c r="G66668" t="s">
        <v>13</v>
      </c>
      <c r="H66668" t="s">
        <v>75</v>
      </c>
      <c r="I66668" t="s">
        <v>76</v>
      </c>
      <c r="J66668" t="s">
        <v>18</v>
      </c>
      <c r="K66668" t="s">
        <v>55</v>
      </c>
      <c r="L66668" t="s">
        <v>110</v>
      </c>
      <c r="M66668" t="s">
        <v>20</v>
      </c>
      <c r="N66668">
        <v>6952.7538417686519</v>
      </c>
    </row>
    <row r="66669" spans="1:14" x14ac:dyDescent="0.25">
      <c r="A66669" t="s">
        <v>78</v>
      </c>
      <c r="B66669" t="s">
        <v>77</v>
      </c>
      <c r="C66669" t="s">
        <v>74</v>
      </c>
      <c r="D66669" s="1">
        <v>44161</v>
      </c>
      <c r="E66669" s="1">
        <v>44160</v>
      </c>
      <c r="F66669">
        <v>44160</v>
      </c>
      <c r="G66669" t="s">
        <v>13</v>
      </c>
      <c r="H66669" t="s">
        <v>75</v>
      </c>
      <c r="I66669" t="s">
        <v>76</v>
      </c>
      <c r="J66669" t="s">
        <v>14</v>
      </c>
      <c r="K66669" t="s">
        <v>22</v>
      </c>
      <c r="L66669" t="s">
        <v>79</v>
      </c>
      <c r="M66669" t="s">
        <v>20</v>
      </c>
      <c r="N66669">
        <v>-3240.9351266996837</v>
      </c>
    </row>
    <row r="66670" spans="1:14" x14ac:dyDescent="0.25">
      <c r="A66670" t="s">
        <v>78</v>
      </c>
      <c r="B66670" t="s">
        <v>77</v>
      </c>
      <c r="C66670" t="s">
        <v>74</v>
      </c>
      <c r="D66670" s="1">
        <v>44161</v>
      </c>
      <c r="E66670" s="1">
        <v>44160</v>
      </c>
      <c r="F66670">
        <v>44160</v>
      </c>
      <c r="G66670" t="s">
        <v>13</v>
      </c>
      <c r="H66670" t="s">
        <v>75</v>
      </c>
      <c r="I66670" t="s">
        <v>76</v>
      </c>
      <c r="J66670" t="s">
        <v>14</v>
      </c>
      <c r="K66670" t="s">
        <v>55</v>
      </c>
      <c r="L66670" t="s">
        <v>110</v>
      </c>
      <c r="M66670" t="s">
        <v>20</v>
      </c>
      <c r="N66670">
        <v>-5059.9472779626931</v>
      </c>
    </row>
    <row r="66671" spans="1:14" x14ac:dyDescent="0.25">
      <c r="A66671" t="s">
        <v>78</v>
      </c>
      <c r="B66671" t="s">
        <v>77</v>
      </c>
      <c r="C66671" t="s">
        <v>74</v>
      </c>
      <c r="D66671" s="1">
        <v>44161</v>
      </c>
      <c r="E66671" s="1">
        <v>44160</v>
      </c>
      <c r="F66671">
        <v>44160</v>
      </c>
      <c r="G66671" t="s">
        <v>13</v>
      </c>
      <c r="H66671" t="s">
        <v>75</v>
      </c>
      <c r="I66671" t="s">
        <v>76</v>
      </c>
      <c r="J66671" t="s">
        <v>18</v>
      </c>
      <c r="K66671" t="s">
        <v>22</v>
      </c>
      <c r="L66671" t="s">
        <v>79</v>
      </c>
      <c r="M66671" t="s">
        <v>20</v>
      </c>
      <c r="N66671">
        <v>6859.4550859689052</v>
      </c>
    </row>
    <row r="66672" spans="1:14" x14ac:dyDescent="0.25">
      <c r="A66672" t="s">
        <v>78</v>
      </c>
      <c r="B66672" t="s">
        <v>77</v>
      </c>
      <c r="C66672" t="s">
        <v>74</v>
      </c>
      <c r="D66672" s="1">
        <v>44161</v>
      </c>
      <c r="E66672" s="1">
        <v>44160</v>
      </c>
      <c r="F66672">
        <v>44160</v>
      </c>
      <c r="G66672" t="s">
        <v>13</v>
      </c>
      <c r="H66672" t="s">
        <v>75</v>
      </c>
      <c r="I66672" t="s">
        <v>76</v>
      </c>
      <c r="J66672" t="s">
        <v>18</v>
      </c>
      <c r="K66672" t="s">
        <v>64</v>
      </c>
      <c r="L66672" t="s">
        <v>81</v>
      </c>
      <c r="M66672" t="s">
        <v>20</v>
      </c>
      <c r="N66672">
        <v>2428.3996292960128</v>
      </c>
    </row>
    <row r="66673" spans="1:14" x14ac:dyDescent="0.25">
      <c r="A66673" t="s">
        <v>78</v>
      </c>
      <c r="B66673" t="s">
        <v>77</v>
      </c>
      <c r="C66673" t="s">
        <v>74</v>
      </c>
      <c r="D66673" s="1">
        <v>44161</v>
      </c>
      <c r="E66673" s="1">
        <v>44160</v>
      </c>
      <c r="F66673">
        <v>44160</v>
      </c>
      <c r="G66673" t="s">
        <v>13</v>
      </c>
      <c r="H66673" t="s">
        <v>75</v>
      </c>
      <c r="I66673" t="s">
        <v>76</v>
      </c>
      <c r="J66673" t="s">
        <v>14</v>
      </c>
      <c r="K66673" t="s">
        <v>22</v>
      </c>
      <c r="L66673" t="s">
        <v>79</v>
      </c>
      <c r="M66673" t="s">
        <v>20</v>
      </c>
      <c r="N66673">
        <v>-947.48027867520398</v>
      </c>
    </row>
    <row r="66674" spans="1:14" x14ac:dyDescent="0.25">
      <c r="A66674" t="s">
        <v>78</v>
      </c>
      <c r="B66674" t="s">
        <v>77</v>
      </c>
      <c r="C66674" t="s">
        <v>74</v>
      </c>
      <c r="D66674" s="1">
        <v>44161</v>
      </c>
      <c r="E66674" s="1">
        <v>44160</v>
      </c>
      <c r="F66674">
        <v>44160</v>
      </c>
      <c r="G66674" t="s">
        <v>13</v>
      </c>
      <c r="H66674" t="s">
        <v>75</v>
      </c>
      <c r="I66674" t="s">
        <v>76</v>
      </c>
      <c r="J66674" t="s">
        <v>14</v>
      </c>
      <c r="K66674" t="s">
        <v>30</v>
      </c>
      <c r="L66674" t="s">
        <v>113</v>
      </c>
      <c r="M66674" t="s">
        <v>20</v>
      </c>
      <c r="N66674">
        <v>-77.740378454736486</v>
      </c>
    </row>
    <row r="66675" spans="1:14" x14ac:dyDescent="0.25">
      <c r="A66675" t="s">
        <v>78</v>
      </c>
      <c r="B66675" t="s">
        <v>77</v>
      </c>
      <c r="C66675" t="s">
        <v>74</v>
      </c>
      <c r="D66675" s="1">
        <v>44161</v>
      </c>
      <c r="E66675" s="1">
        <v>44160</v>
      </c>
      <c r="F66675">
        <v>44160</v>
      </c>
      <c r="G66675" t="s">
        <v>13</v>
      </c>
      <c r="H66675" t="s">
        <v>75</v>
      </c>
      <c r="I66675" t="s">
        <v>76</v>
      </c>
      <c r="J66675" t="s">
        <v>18</v>
      </c>
      <c r="K66675" t="s">
        <v>22</v>
      </c>
      <c r="L66675" t="s">
        <v>79</v>
      </c>
      <c r="M66675" t="s">
        <v>20</v>
      </c>
      <c r="N66675">
        <v>411.16932243682982</v>
      </c>
    </row>
    <row r="66676" spans="1:14" x14ac:dyDescent="0.25">
      <c r="A66676" t="s">
        <v>78</v>
      </c>
      <c r="B66676" t="s">
        <v>77</v>
      </c>
      <c r="C66676" t="s">
        <v>74</v>
      </c>
      <c r="D66676" s="1">
        <v>44161</v>
      </c>
      <c r="E66676" s="1">
        <v>44160</v>
      </c>
      <c r="F66676">
        <v>44160</v>
      </c>
      <c r="G66676" t="s">
        <v>13</v>
      </c>
      <c r="H66676" t="s">
        <v>75</v>
      </c>
      <c r="I66676" t="s">
        <v>76</v>
      </c>
      <c r="J66676" t="s">
        <v>18</v>
      </c>
      <c r="K66676" t="s">
        <v>64</v>
      </c>
      <c r="L66676" t="s">
        <v>81</v>
      </c>
      <c r="M66676" t="s">
        <v>20</v>
      </c>
      <c r="N66676">
        <v>1478.3561409680153</v>
      </c>
    </row>
    <row r="66677" spans="1:14" x14ac:dyDescent="0.25">
      <c r="A66677" t="s">
        <v>78</v>
      </c>
      <c r="B66677" t="s">
        <v>77</v>
      </c>
      <c r="C66677" t="s">
        <v>74</v>
      </c>
      <c r="D66677" s="1">
        <v>44161</v>
      </c>
      <c r="E66677" s="1">
        <v>44160</v>
      </c>
      <c r="F66677">
        <v>44160</v>
      </c>
      <c r="G66677" t="s">
        <v>13</v>
      </c>
      <c r="H66677" t="s">
        <v>75</v>
      </c>
      <c r="I66677" t="s">
        <v>76</v>
      </c>
      <c r="J66677" t="s">
        <v>14</v>
      </c>
      <c r="K66677" t="s">
        <v>24</v>
      </c>
      <c r="L66677" t="s">
        <v>82</v>
      </c>
      <c r="M66677" t="s">
        <v>20</v>
      </c>
      <c r="N66677">
        <v>-1095.1042350298992</v>
      </c>
    </row>
    <row r="66678" spans="1:14" x14ac:dyDescent="0.25">
      <c r="A66678" t="s">
        <v>78</v>
      </c>
      <c r="B66678" t="s">
        <v>77</v>
      </c>
      <c r="C66678" t="s">
        <v>74</v>
      </c>
      <c r="D66678" s="1">
        <v>44161</v>
      </c>
      <c r="E66678" s="1">
        <v>44160</v>
      </c>
      <c r="F66678">
        <v>44160</v>
      </c>
      <c r="G66678" t="s">
        <v>13</v>
      </c>
      <c r="H66678" t="s">
        <v>75</v>
      </c>
      <c r="I66678" t="s">
        <v>76</v>
      </c>
      <c r="J66678" t="s">
        <v>14</v>
      </c>
      <c r="K66678" t="s">
        <v>32</v>
      </c>
      <c r="L66678" t="s">
        <v>119</v>
      </c>
      <c r="M66678" t="s">
        <v>20</v>
      </c>
      <c r="N66678">
        <v>-1190.299143009177</v>
      </c>
    </row>
    <row r="66679" spans="1:14" x14ac:dyDescent="0.25">
      <c r="A66679" t="s">
        <v>78</v>
      </c>
      <c r="B66679" t="s">
        <v>77</v>
      </c>
      <c r="C66679" t="s">
        <v>74</v>
      </c>
      <c r="D66679" s="1">
        <v>44161</v>
      </c>
      <c r="E66679" s="1">
        <v>44160</v>
      </c>
      <c r="F66679">
        <v>44160</v>
      </c>
      <c r="G66679" t="s">
        <v>13</v>
      </c>
      <c r="H66679" t="s">
        <v>75</v>
      </c>
      <c r="I66679" t="s">
        <v>76</v>
      </c>
      <c r="J66679" t="s">
        <v>18</v>
      </c>
      <c r="K66679" t="s">
        <v>64</v>
      </c>
      <c r="L66679" t="s">
        <v>81</v>
      </c>
      <c r="M66679" t="s">
        <v>20</v>
      </c>
      <c r="N66679">
        <v>2923.4240631811372</v>
      </c>
    </row>
    <row r="66680" spans="1:14" x14ac:dyDescent="0.25">
      <c r="A66680" t="s">
        <v>78</v>
      </c>
      <c r="B66680" t="s">
        <v>77</v>
      </c>
      <c r="C66680" t="s">
        <v>74</v>
      </c>
      <c r="D66680" s="1">
        <v>44161</v>
      </c>
      <c r="E66680" s="1">
        <v>44160</v>
      </c>
      <c r="F66680">
        <v>44160</v>
      </c>
      <c r="G66680" t="s">
        <v>13</v>
      </c>
      <c r="H66680" t="s">
        <v>75</v>
      </c>
      <c r="I66680" t="s">
        <v>76</v>
      </c>
      <c r="J66680" t="s">
        <v>18</v>
      </c>
      <c r="K66680" t="s">
        <v>64</v>
      </c>
      <c r="L66680" t="s">
        <v>81</v>
      </c>
      <c r="M66680" t="s">
        <v>20</v>
      </c>
      <c r="N66680">
        <v>433.86100146768223</v>
      </c>
    </row>
    <row r="66681" spans="1:14" x14ac:dyDescent="0.25">
      <c r="A66681" t="s">
        <v>78</v>
      </c>
      <c r="B66681" t="s">
        <v>77</v>
      </c>
      <c r="C66681" t="s">
        <v>74</v>
      </c>
      <c r="D66681" s="1">
        <v>44161</v>
      </c>
      <c r="E66681" s="1">
        <v>44160</v>
      </c>
      <c r="F66681">
        <v>44160</v>
      </c>
      <c r="G66681" t="s">
        <v>13</v>
      </c>
      <c r="H66681" t="s">
        <v>75</v>
      </c>
      <c r="I66681" t="s">
        <v>76</v>
      </c>
      <c r="J66681" t="s">
        <v>14</v>
      </c>
      <c r="K66681" t="s">
        <v>49</v>
      </c>
      <c r="L66681" t="s">
        <v>85</v>
      </c>
      <c r="M66681" t="s">
        <v>20</v>
      </c>
      <c r="N66681">
        <v>-436.61670760217908</v>
      </c>
    </row>
    <row r="66682" spans="1:14" x14ac:dyDescent="0.25">
      <c r="A66682" t="s">
        <v>78</v>
      </c>
      <c r="B66682" t="s">
        <v>77</v>
      </c>
      <c r="C66682" t="s">
        <v>74</v>
      </c>
      <c r="D66682" s="1">
        <v>44161</v>
      </c>
      <c r="E66682" s="1">
        <v>44160</v>
      </c>
      <c r="F66682">
        <v>44160</v>
      </c>
      <c r="G66682" t="s">
        <v>13</v>
      </c>
      <c r="H66682" t="s">
        <v>75</v>
      </c>
      <c r="I66682" t="s">
        <v>76</v>
      </c>
      <c r="J66682" t="s">
        <v>18</v>
      </c>
      <c r="K66682" t="s">
        <v>64</v>
      </c>
      <c r="L66682" t="s">
        <v>81</v>
      </c>
      <c r="M66682" t="s">
        <v>20</v>
      </c>
      <c r="N66682">
        <v>2133.0232798317834</v>
      </c>
    </row>
    <row r="66683" spans="1:14" x14ac:dyDescent="0.25">
      <c r="A66683" t="s">
        <v>78</v>
      </c>
      <c r="B66683" t="s">
        <v>77</v>
      </c>
      <c r="C66683" t="s">
        <v>74</v>
      </c>
      <c r="D66683" s="1">
        <v>44161</v>
      </c>
      <c r="E66683" s="1">
        <v>44160</v>
      </c>
      <c r="F66683">
        <v>44160</v>
      </c>
      <c r="G66683" t="s">
        <v>13</v>
      </c>
      <c r="H66683" t="s">
        <v>75</v>
      </c>
      <c r="I66683" t="s">
        <v>76</v>
      </c>
      <c r="J66683" t="s">
        <v>18</v>
      </c>
      <c r="K66683" t="s">
        <v>54</v>
      </c>
      <c r="L66683" t="s">
        <v>83</v>
      </c>
      <c r="M66683" t="s">
        <v>20</v>
      </c>
      <c r="N66683">
        <v>3917.5587412523314</v>
      </c>
    </row>
    <row r="66684" spans="1:14" x14ac:dyDescent="0.25">
      <c r="A66684" t="s">
        <v>78</v>
      </c>
      <c r="B66684" t="s">
        <v>77</v>
      </c>
      <c r="C66684" t="s">
        <v>74</v>
      </c>
      <c r="D66684" s="1">
        <v>44161</v>
      </c>
      <c r="E66684" s="1">
        <v>44160</v>
      </c>
      <c r="F66684">
        <v>44160</v>
      </c>
      <c r="G66684" t="s">
        <v>13</v>
      </c>
      <c r="H66684" t="s">
        <v>75</v>
      </c>
      <c r="I66684" t="s">
        <v>76</v>
      </c>
      <c r="J66684" t="s">
        <v>14</v>
      </c>
      <c r="K66684" t="s">
        <v>29</v>
      </c>
      <c r="L66684" t="s">
        <v>94</v>
      </c>
      <c r="M66684" t="s">
        <v>20</v>
      </c>
      <c r="N66684">
        <v>-603.40944927973862</v>
      </c>
    </row>
    <row r="66685" spans="1:14" x14ac:dyDescent="0.25">
      <c r="A66685" t="s">
        <v>78</v>
      </c>
      <c r="B66685" t="s">
        <v>77</v>
      </c>
      <c r="C66685" t="s">
        <v>74</v>
      </c>
      <c r="D66685" s="1">
        <v>44161</v>
      </c>
      <c r="E66685" s="1">
        <v>44160</v>
      </c>
      <c r="F66685">
        <v>44160</v>
      </c>
      <c r="G66685" t="s">
        <v>13</v>
      </c>
      <c r="H66685" t="s">
        <v>75</v>
      </c>
      <c r="I66685" t="s">
        <v>76</v>
      </c>
      <c r="J66685" t="s">
        <v>18</v>
      </c>
      <c r="K66685" t="s">
        <v>64</v>
      </c>
      <c r="L66685" t="s">
        <v>81</v>
      </c>
      <c r="M66685" t="s">
        <v>20</v>
      </c>
      <c r="N66685">
        <v>3562.115638116029</v>
      </c>
    </row>
    <row r="66686" spans="1:14" x14ac:dyDescent="0.25">
      <c r="A66686" t="s">
        <v>78</v>
      </c>
      <c r="B66686" t="s">
        <v>77</v>
      </c>
      <c r="C66686" t="s">
        <v>74</v>
      </c>
      <c r="D66686" s="1">
        <v>44161</v>
      </c>
      <c r="E66686" s="1">
        <v>44160</v>
      </c>
      <c r="F66686">
        <v>44160</v>
      </c>
      <c r="G66686" t="s">
        <v>13</v>
      </c>
      <c r="H66686" t="s">
        <v>75</v>
      </c>
      <c r="I66686" t="s">
        <v>76</v>
      </c>
      <c r="J66686" t="s">
        <v>18</v>
      </c>
      <c r="K66686" t="s">
        <v>31</v>
      </c>
      <c r="L66686" t="s">
        <v>119</v>
      </c>
      <c r="M66686" t="s">
        <v>20</v>
      </c>
      <c r="N66686">
        <v>902.4791828310282</v>
      </c>
    </row>
    <row r="66687" spans="1:14" x14ac:dyDescent="0.25">
      <c r="A66687" t="s">
        <v>78</v>
      </c>
      <c r="B66687" t="s">
        <v>77</v>
      </c>
      <c r="C66687" t="s">
        <v>74</v>
      </c>
      <c r="D66687" s="1">
        <v>44161</v>
      </c>
      <c r="E66687" s="1">
        <v>44160</v>
      </c>
      <c r="F66687">
        <v>44160</v>
      </c>
      <c r="G66687" t="s">
        <v>13</v>
      </c>
      <c r="H66687" t="s">
        <v>75</v>
      </c>
      <c r="I66687" t="s">
        <v>76</v>
      </c>
      <c r="J66687" t="s">
        <v>14</v>
      </c>
      <c r="K66687" t="s">
        <v>31</v>
      </c>
      <c r="L66687" t="s">
        <v>119</v>
      </c>
      <c r="M66687" t="s">
        <v>20</v>
      </c>
      <c r="N66687">
        <v>-164.41364738769707</v>
      </c>
    </row>
    <row r="66688" spans="1:14" x14ac:dyDescent="0.25">
      <c r="A66688" t="s">
        <v>78</v>
      </c>
      <c r="B66688" t="s">
        <v>77</v>
      </c>
      <c r="C66688" t="s">
        <v>74</v>
      </c>
      <c r="D66688" s="1">
        <v>44161</v>
      </c>
      <c r="E66688" s="1">
        <v>44160</v>
      </c>
      <c r="F66688">
        <v>44160</v>
      </c>
      <c r="G66688" t="s">
        <v>13</v>
      </c>
      <c r="H66688" t="s">
        <v>75</v>
      </c>
      <c r="I66688" t="s">
        <v>76</v>
      </c>
      <c r="J66688" t="s">
        <v>18</v>
      </c>
      <c r="K66688" t="s">
        <v>64</v>
      </c>
      <c r="L66688" t="s">
        <v>81</v>
      </c>
      <c r="M66688" t="s">
        <v>20</v>
      </c>
      <c r="N66688">
        <v>553.47311368782323</v>
      </c>
    </row>
    <row r="66689" spans="1:14" x14ac:dyDescent="0.25">
      <c r="A66689" t="s">
        <v>78</v>
      </c>
      <c r="B66689" t="s">
        <v>77</v>
      </c>
      <c r="C66689" t="s">
        <v>74</v>
      </c>
      <c r="D66689" s="1">
        <v>44161</v>
      </c>
      <c r="E66689" s="1">
        <v>44160</v>
      </c>
      <c r="F66689">
        <v>44160</v>
      </c>
      <c r="G66689" t="s">
        <v>13</v>
      </c>
      <c r="H66689" t="s">
        <v>75</v>
      </c>
      <c r="I66689" t="s">
        <v>76</v>
      </c>
      <c r="J66689" t="s">
        <v>18</v>
      </c>
      <c r="K66689" t="s">
        <v>61</v>
      </c>
      <c r="L66689" t="s">
        <v>109</v>
      </c>
      <c r="M66689" t="s">
        <v>20</v>
      </c>
      <c r="N66689">
        <v>50.865968308304801</v>
      </c>
    </row>
    <row r="66690" spans="1:14" x14ac:dyDescent="0.25">
      <c r="A66690" t="s">
        <v>78</v>
      </c>
      <c r="B66690" t="s">
        <v>77</v>
      </c>
      <c r="C66690" t="s">
        <v>74</v>
      </c>
      <c r="D66690" s="1">
        <v>44161</v>
      </c>
      <c r="E66690" s="1">
        <v>44160</v>
      </c>
      <c r="F66690">
        <v>44160</v>
      </c>
      <c r="G66690" t="s">
        <v>13</v>
      </c>
      <c r="H66690" t="s">
        <v>75</v>
      </c>
      <c r="I66690" t="s">
        <v>76</v>
      </c>
      <c r="J66690" t="s">
        <v>14</v>
      </c>
      <c r="K66690" t="s">
        <v>23</v>
      </c>
      <c r="L66690" t="s">
        <v>98</v>
      </c>
      <c r="M66690" t="s">
        <v>20</v>
      </c>
      <c r="N66690">
        <v>-3407.2382535871943</v>
      </c>
    </row>
    <row r="66691" spans="1:14" x14ac:dyDescent="0.25">
      <c r="A66691" t="s">
        <v>78</v>
      </c>
      <c r="B66691" t="s">
        <v>77</v>
      </c>
      <c r="C66691" t="s">
        <v>74</v>
      </c>
      <c r="D66691" s="1">
        <v>44161</v>
      </c>
      <c r="E66691" s="1">
        <v>44160</v>
      </c>
      <c r="F66691">
        <v>44160</v>
      </c>
      <c r="G66691" t="s">
        <v>13</v>
      </c>
      <c r="H66691" t="s">
        <v>75</v>
      </c>
      <c r="I66691" t="s">
        <v>76</v>
      </c>
      <c r="J66691" t="s">
        <v>18</v>
      </c>
      <c r="K66691" t="s">
        <v>64</v>
      </c>
      <c r="L66691" t="s">
        <v>81</v>
      </c>
      <c r="M66691" t="s">
        <v>20</v>
      </c>
      <c r="N66691">
        <v>893.43257977776</v>
      </c>
    </row>
    <row r="66692" spans="1:14" x14ac:dyDescent="0.25">
      <c r="A66692" t="s">
        <v>78</v>
      </c>
      <c r="B66692" t="s">
        <v>77</v>
      </c>
      <c r="C66692" t="s">
        <v>74</v>
      </c>
      <c r="D66692" s="1">
        <v>44161</v>
      </c>
      <c r="E66692" s="1">
        <v>44160</v>
      </c>
      <c r="F66692">
        <v>44160</v>
      </c>
      <c r="G66692" t="s">
        <v>13</v>
      </c>
      <c r="H66692" t="s">
        <v>75</v>
      </c>
      <c r="I66692" t="s">
        <v>76</v>
      </c>
      <c r="J66692" t="s">
        <v>18</v>
      </c>
      <c r="K66692" t="s">
        <v>55</v>
      </c>
      <c r="L66692" t="s">
        <v>110</v>
      </c>
      <c r="M66692" t="s">
        <v>20</v>
      </c>
      <c r="N66692">
        <v>16636.810632931149</v>
      </c>
    </row>
    <row r="66693" spans="1:14" x14ac:dyDescent="0.25">
      <c r="A66693" t="s">
        <v>78</v>
      </c>
      <c r="B66693" t="s">
        <v>77</v>
      </c>
      <c r="C66693" t="s">
        <v>74</v>
      </c>
      <c r="D66693" s="1">
        <v>44161</v>
      </c>
      <c r="E66693" s="1">
        <v>44160</v>
      </c>
      <c r="F66693">
        <v>44160</v>
      </c>
      <c r="G66693" t="s">
        <v>13</v>
      </c>
      <c r="H66693" t="s">
        <v>75</v>
      </c>
      <c r="I66693" t="s">
        <v>76</v>
      </c>
      <c r="J66693" t="s">
        <v>14</v>
      </c>
      <c r="K66693" t="s">
        <v>23</v>
      </c>
      <c r="L66693" t="s">
        <v>98</v>
      </c>
      <c r="M66693" t="s">
        <v>20</v>
      </c>
      <c r="N66693">
        <v>-660.80574134547851</v>
      </c>
    </row>
    <row r="66694" spans="1:14" x14ac:dyDescent="0.25">
      <c r="A66694" t="s">
        <v>78</v>
      </c>
      <c r="B66694" t="s">
        <v>77</v>
      </c>
      <c r="C66694" t="s">
        <v>74</v>
      </c>
      <c r="D66694" s="1">
        <v>44161</v>
      </c>
      <c r="E66694" s="1">
        <v>44160</v>
      </c>
      <c r="F66694">
        <v>44160</v>
      </c>
      <c r="G66694" t="s">
        <v>13</v>
      </c>
      <c r="H66694" t="s">
        <v>75</v>
      </c>
      <c r="I66694" t="s">
        <v>76</v>
      </c>
      <c r="J66694" t="s">
        <v>18</v>
      </c>
      <c r="K66694" t="s">
        <v>64</v>
      </c>
      <c r="L66694" t="s">
        <v>81</v>
      </c>
      <c r="M66694" t="s">
        <v>20</v>
      </c>
      <c r="N66694">
        <v>223.16140684103985</v>
      </c>
    </row>
    <row r="66695" spans="1:14" x14ac:dyDescent="0.25">
      <c r="A66695" t="s">
        <v>78</v>
      </c>
      <c r="B66695" t="s">
        <v>77</v>
      </c>
      <c r="C66695" t="s">
        <v>74</v>
      </c>
      <c r="D66695" s="1">
        <v>44161</v>
      </c>
      <c r="E66695" s="1">
        <v>44160</v>
      </c>
      <c r="F66695">
        <v>44160</v>
      </c>
      <c r="G66695" t="s">
        <v>13</v>
      </c>
      <c r="H66695" t="s">
        <v>75</v>
      </c>
      <c r="I66695" t="s">
        <v>76</v>
      </c>
      <c r="J66695" t="s">
        <v>18</v>
      </c>
      <c r="K66695" t="s">
        <v>55</v>
      </c>
      <c r="L66695" t="s">
        <v>110</v>
      </c>
      <c r="M66695" t="s">
        <v>20</v>
      </c>
      <c r="N66695">
        <v>483.00695172397434</v>
      </c>
    </row>
    <row r="66696" spans="1:14" x14ac:dyDescent="0.25">
      <c r="A66696" t="s">
        <v>78</v>
      </c>
      <c r="B66696" t="s">
        <v>77</v>
      </c>
      <c r="C66696" t="s">
        <v>74</v>
      </c>
      <c r="D66696" s="1">
        <v>44161</v>
      </c>
      <c r="E66696" s="1">
        <v>44160</v>
      </c>
      <c r="F66696">
        <v>44160</v>
      </c>
      <c r="G66696" t="s">
        <v>13</v>
      </c>
      <c r="H66696" t="s">
        <v>75</v>
      </c>
      <c r="I66696" t="s">
        <v>76</v>
      </c>
      <c r="J66696" t="s">
        <v>14</v>
      </c>
      <c r="K66696" t="s">
        <v>53</v>
      </c>
      <c r="L66696" t="s">
        <v>99</v>
      </c>
      <c r="M66696" t="s">
        <v>20</v>
      </c>
      <c r="N66696">
        <v>-2820.4547142801243</v>
      </c>
    </row>
    <row r="66697" spans="1:14" x14ac:dyDescent="0.25">
      <c r="A66697" t="s">
        <v>78</v>
      </c>
      <c r="B66697" t="s">
        <v>77</v>
      </c>
      <c r="C66697" t="s">
        <v>74</v>
      </c>
      <c r="D66697" s="1">
        <v>44161</v>
      </c>
      <c r="E66697" s="1">
        <v>44160</v>
      </c>
      <c r="F66697">
        <v>44160</v>
      </c>
      <c r="G66697" t="s">
        <v>13</v>
      </c>
      <c r="H66697" t="s">
        <v>75</v>
      </c>
      <c r="I66697" t="s">
        <v>76</v>
      </c>
      <c r="J66697" t="s">
        <v>18</v>
      </c>
      <c r="K66697" t="s">
        <v>64</v>
      </c>
      <c r="L66697" t="s">
        <v>81</v>
      </c>
      <c r="M66697" t="s">
        <v>20</v>
      </c>
      <c r="N66697">
        <v>3637.3428574030813</v>
      </c>
    </row>
    <row r="66698" spans="1:14" x14ac:dyDescent="0.25">
      <c r="A66698" t="s">
        <v>78</v>
      </c>
      <c r="B66698" t="s">
        <v>77</v>
      </c>
      <c r="C66698" t="s">
        <v>74</v>
      </c>
      <c r="D66698" s="1">
        <v>44161</v>
      </c>
      <c r="E66698" s="1">
        <v>44160</v>
      </c>
      <c r="F66698">
        <v>44160</v>
      </c>
      <c r="G66698" t="s">
        <v>13</v>
      </c>
      <c r="H66698" t="s">
        <v>75</v>
      </c>
      <c r="I66698" t="s">
        <v>76</v>
      </c>
      <c r="J66698" t="s">
        <v>18</v>
      </c>
      <c r="K66698" t="s">
        <v>55</v>
      </c>
      <c r="L66698" t="s">
        <v>110</v>
      </c>
      <c r="M66698" t="s">
        <v>20</v>
      </c>
      <c r="N66698">
        <v>7725.1823470245135</v>
      </c>
    </row>
    <row r="66699" spans="1:14" x14ac:dyDescent="0.25">
      <c r="A66699" t="s">
        <v>78</v>
      </c>
      <c r="B66699" t="s">
        <v>77</v>
      </c>
      <c r="C66699" t="s">
        <v>74</v>
      </c>
      <c r="D66699" s="1">
        <v>44161</v>
      </c>
      <c r="E66699" s="1">
        <v>44160</v>
      </c>
      <c r="F66699">
        <v>44160</v>
      </c>
      <c r="G66699" t="s">
        <v>13</v>
      </c>
      <c r="H66699" t="s">
        <v>75</v>
      </c>
      <c r="I66699" t="s">
        <v>76</v>
      </c>
      <c r="J66699" t="s">
        <v>14</v>
      </c>
      <c r="K66699" t="s">
        <v>69</v>
      </c>
      <c r="L66699" t="s">
        <v>119</v>
      </c>
      <c r="M66699" t="s">
        <v>20</v>
      </c>
      <c r="N66699">
        <v>-25.179488181821366</v>
      </c>
    </row>
    <row r="66700" spans="1:14" x14ac:dyDescent="0.25">
      <c r="A66700" t="s">
        <v>78</v>
      </c>
      <c r="B66700" t="s">
        <v>77</v>
      </c>
      <c r="C66700" t="s">
        <v>74</v>
      </c>
      <c r="D66700" s="1">
        <v>44161</v>
      </c>
      <c r="E66700" s="1">
        <v>44160</v>
      </c>
      <c r="F66700">
        <v>44160</v>
      </c>
      <c r="G66700" t="s">
        <v>13</v>
      </c>
      <c r="H66700" t="s">
        <v>75</v>
      </c>
      <c r="I66700" t="s">
        <v>76</v>
      </c>
      <c r="J66700" t="s">
        <v>18</v>
      </c>
      <c r="K66700" t="s">
        <v>64</v>
      </c>
      <c r="L66700" t="s">
        <v>81</v>
      </c>
      <c r="M66700" t="s">
        <v>20</v>
      </c>
      <c r="N66700">
        <v>1067.8177152702558</v>
      </c>
    </row>
    <row r="66701" spans="1:14" x14ac:dyDescent="0.25">
      <c r="A66701" t="s">
        <v>78</v>
      </c>
      <c r="B66701" t="s">
        <v>77</v>
      </c>
      <c r="C66701" t="s">
        <v>74</v>
      </c>
      <c r="D66701" s="1">
        <v>44161</v>
      </c>
      <c r="E66701" s="1">
        <v>44160</v>
      </c>
      <c r="F66701">
        <v>44160</v>
      </c>
      <c r="G66701" t="s">
        <v>13</v>
      </c>
      <c r="H66701" t="s">
        <v>75</v>
      </c>
      <c r="I66701" t="s">
        <v>76</v>
      </c>
      <c r="J66701" t="s">
        <v>18</v>
      </c>
      <c r="K66701" t="s">
        <v>55</v>
      </c>
      <c r="L66701" t="s">
        <v>110</v>
      </c>
      <c r="M66701" t="s">
        <v>20</v>
      </c>
      <c r="N66701">
        <v>18778.169467848464</v>
      </c>
    </row>
    <row r="66702" spans="1:14" x14ac:dyDescent="0.25">
      <c r="A66702" t="s">
        <v>78</v>
      </c>
      <c r="B66702" t="s">
        <v>77</v>
      </c>
      <c r="C66702" t="s">
        <v>74</v>
      </c>
      <c r="D66702" s="1">
        <v>44161</v>
      </c>
      <c r="E66702" s="1">
        <v>44160</v>
      </c>
      <c r="F66702">
        <v>44160</v>
      </c>
      <c r="G66702" t="s">
        <v>13</v>
      </c>
      <c r="H66702" t="s">
        <v>75</v>
      </c>
      <c r="I66702" t="s">
        <v>76</v>
      </c>
      <c r="J66702" t="s">
        <v>14</v>
      </c>
      <c r="K66702" t="s">
        <v>26</v>
      </c>
      <c r="L66702" t="s">
        <v>107</v>
      </c>
      <c r="M66702" t="s">
        <v>20</v>
      </c>
      <c r="N66702">
        <v>-9828.675335992677</v>
      </c>
    </row>
    <row r="66703" spans="1:14" x14ac:dyDescent="0.25">
      <c r="A66703" t="s">
        <v>78</v>
      </c>
      <c r="B66703" t="s">
        <v>77</v>
      </c>
      <c r="C66703" t="s">
        <v>74</v>
      </c>
      <c r="D66703" s="1">
        <v>44161</v>
      </c>
      <c r="E66703" s="1">
        <v>44160</v>
      </c>
      <c r="F66703">
        <v>44160</v>
      </c>
      <c r="G66703" t="s">
        <v>13</v>
      </c>
      <c r="H66703" t="s">
        <v>75</v>
      </c>
      <c r="I66703" t="s">
        <v>76</v>
      </c>
      <c r="J66703" t="s">
        <v>18</v>
      </c>
      <c r="K66703" t="s">
        <v>64</v>
      </c>
      <c r="L66703" t="s">
        <v>81</v>
      </c>
      <c r="M66703" t="s">
        <v>20</v>
      </c>
      <c r="N66703">
        <v>14.006756048710232</v>
      </c>
    </row>
    <row r="66704" spans="1:14" x14ac:dyDescent="0.25">
      <c r="A66704" t="s">
        <v>78</v>
      </c>
      <c r="B66704" t="s">
        <v>77</v>
      </c>
      <c r="C66704" t="s">
        <v>74</v>
      </c>
      <c r="D66704" s="1">
        <v>44162</v>
      </c>
      <c r="E66704" s="1">
        <v>44161</v>
      </c>
      <c r="F66704">
        <v>44160</v>
      </c>
      <c r="G66704" t="s">
        <v>13</v>
      </c>
      <c r="H66704" t="s">
        <v>75</v>
      </c>
      <c r="I66704" t="s">
        <v>76</v>
      </c>
      <c r="J66704" t="s">
        <v>14</v>
      </c>
      <c r="K66704" t="s">
        <v>70</v>
      </c>
      <c r="L66704" t="s">
        <v>91</v>
      </c>
      <c r="M66704" t="s">
        <v>16</v>
      </c>
      <c r="N66704">
        <v>-1.0584915520445646</v>
      </c>
    </row>
    <row r="66705" spans="1:14" x14ac:dyDescent="0.25">
      <c r="A66705" t="s">
        <v>78</v>
      </c>
      <c r="B66705" t="s">
        <v>77</v>
      </c>
      <c r="C66705" t="s">
        <v>74</v>
      </c>
      <c r="D66705" s="1">
        <v>44162</v>
      </c>
      <c r="E66705" s="1">
        <v>44161</v>
      </c>
      <c r="F66705">
        <v>44161</v>
      </c>
      <c r="G66705" t="s">
        <v>13</v>
      </c>
      <c r="H66705" t="s">
        <v>75</v>
      </c>
      <c r="I66705" t="s">
        <v>76</v>
      </c>
      <c r="J66705" t="s">
        <v>14</v>
      </c>
      <c r="K66705" t="s">
        <v>22</v>
      </c>
      <c r="L66705" t="s">
        <v>79</v>
      </c>
      <c r="M66705" t="s">
        <v>20</v>
      </c>
      <c r="N66705">
        <v>-1392.2991052892473</v>
      </c>
    </row>
    <row r="66706" spans="1:14" x14ac:dyDescent="0.25">
      <c r="A66706" t="s">
        <v>78</v>
      </c>
      <c r="B66706" t="s">
        <v>77</v>
      </c>
      <c r="C66706" t="s">
        <v>74</v>
      </c>
      <c r="D66706" s="1">
        <v>44162</v>
      </c>
      <c r="E66706" s="1">
        <v>44161</v>
      </c>
      <c r="F66706">
        <v>44161</v>
      </c>
      <c r="G66706" t="s">
        <v>13</v>
      </c>
      <c r="H66706" t="s">
        <v>75</v>
      </c>
      <c r="I66706" t="s">
        <v>76</v>
      </c>
      <c r="J66706" t="s">
        <v>18</v>
      </c>
      <c r="K66706" t="s">
        <v>22</v>
      </c>
      <c r="L66706" t="s">
        <v>79</v>
      </c>
      <c r="M66706" t="s">
        <v>20</v>
      </c>
      <c r="N66706">
        <v>784.0414002911873</v>
      </c>
    </row>
    <row r="66707" spans="1:14" x14ac:dyDescent="0.25">
      <c r="A66707" t="s">
        <v>78</v>
      </c>
      <c r="B66707" t="s">
        <v>77</v>
      </c>
      <c r="C66707" t="s">
        <v>74</v>
      </c>
      <c r="D66707" s="1">
        <v>44162</v>
      </c>
      <c r="E66707" s="1">
        <v>44161</v>
      </c>
      <c r="F66707">
        <v>44161</v>
      </c>
      <c r="G66707" t="s">
        <v>13</v>
      </c>
      <c r="H66707" t="s">
        <v>75</v>
      </c>
      <c r="I66707" t="s">
        <v>76</v>
      </c>
      <c r="J66707" t="s">
        <v>18</v>
      </c>
      <c r="K66707" t="s">
        <v>64</v>
      </c>
      <c r="L66707" t="s">
        <v>81</v>
      </c>
      <c r="M66707" t="s">
        <v>20</v>
      </c>
      <c r="N66707">
        <v>1637.8812971413636</v>
      </c>
    </row>
    <row r="66708" spans="1:14" x14ac:dyDescent="0.25">
      <c r="A66708" t="s">
        <v>78</v>
      </c>
      <c r="B66708" t="s">
        <v>77</v>
      </c>
      <c r="C66708" t="s">
        <v>74</v>
      </c>
      <c r="D66708" s="1">
        <v>44162</v>
      </c>
      <c r="E66708" s="1">
        <v>44161</v>
      </c>
      <c r="F66708">
        <v>44161</v>
      </c>
      <c r="G66708" t="s">
        <v>13</v>
      </c>
      <c r="H66708" t="s">
        <v>75</v>
      </c>
      <c r="I66708" t="s">
        <v>76</v>
      </c>
      <c r="J66708" t="s">
        <v>14</v>
      </c>
      <c r="K66708" t="s">
        <v>22</v>
      </c>
      <c r="L66708" t="s">
        <v>79</v>
      </c>
      <c r="M66708" t="s">
        <v>20</v>
      </c>
      <c r="N66708">
        <v>-1671.1987313051004</v>
      </c>
    </row>
    <row r="66709" spans="1:14" x14ac:dyDescent="0.25">
      <c r="A66709" t="s">
        <v>78</v>
      </c>
      <c r="B66709" t="s">
        <v>77</v>
      </c>
      <c r="C66709" t="s">
        <v>74</v>
      </c>
      <c r="D66709" s="1">
        <v>44162</v>
      </c>
      <c r="E66709" s="1">
        <v>44161</v>
      </c>
      <c r="F66709">
        <v>44161</v>
      </c>
      <c r="G66709" t="s">
        <v>13</v>
      </c>
      <c r="H66709" t="s">
        <v>75</v>
      </c>
      <c r="I66709" t="s">
        <v>76</v>
      </c>
      <c r="J66709" t="s">
        <v>18</v>
      </c>
      <c r="K66709" t="s">
        <v>22</v>
      </c>
      <c r="L66709" t="s">
        <v>79</v>
      </c>
      <c r="M66709" t="s">
        <v>20</v>
      </c>
      <c r="N66709">
        <v>1691.3939808167506</v>
      </c>
    </row>
    <row r="66710" spans="1:14" x14ac:dyDescent="0.25">
      <c r="A66710" t="s">
        <v>78</v>
      </c>
      <c r="B66710" t="s">
        <v>77</v>
      </c>
      <c r="C66710" t="s">
        <v>74</v>
      </c>
      <c r="D66710" s="1">
        <v>44162</v>
      </c>
      <c r="E66710" s="1">
        <v>44161</v>
      </c>
      <c r="F66710">
        <v>44161</v>
      </c>
      <c r="G66710" t="s">
        <v>13</v>
      </c>
      <c r="H66710" t="s">
        <v>75</v>
      </c>
      <c r="I66710" t="s">
        <v>76</v>
      </c>
      <c r="J66710" t="s">
        <v>18</v>
      </c>
      <c r="K66710" t="s">
        <v>64</v>
      </c>
      <c r="L66710" t="s">
        <v>81</v>
      </c>
      <c r="M66710" t="s">
        <v>20</v>
      </c>
      <c r="N66710">
        <v>950.99923261181209</v>
      </c>
    </row>
    <row r="66711" spans="1:14" x14ac:dyDescent="0.25">
      <c r="A66711" t="s">
        <v>78</v>
      </c>
      <c r="B66711" t="s">
        <v>77</v>
      </c>
      <c r="C66711" t="s">
        <v>74</v>
      </c>
      <c r="D66711" s="1">
        <v>44162</v>
      </c>
      <c r="E66711" s="1">
        <v>44161</v>
      </c>
      <c r="F66711">
        <v>44161</v>
      </c>
      <c r="G66711" t="s">
        <v>13</v>
      </c>
      <c r="H66711" t="s">
        <v>75</v>
      </c>
      <c r="I66711" t="s">
        <v>76</v>
      </c>
      <c r="J66711" t="s">
        <v>14</v>
      </c>
      <c r="K66711" t="s">
        <v>24</v>
      </c>
      <c r="L66711" t="s">
        <v>82</v>
      </c>
      <c r="M66711" t="s">
        <v>20</v>
      </c>
      <c r="N66711">
        <v>-1435.0893526498985</v>
      </c>
    </row>
    <row r="66712" spans="1:14" x14ac:dyDescent="0.25">
      <c r="A66712" t="s">
        <v>78</v>
      </c>
      <c r="B66712" t="s">
        <v>77</v>
      </c>
      <c r="C66712" t="s">
        <v>74</v>
      </c>
      <c r="D66712" s="1">
        <v>44162</v>
      </c>
      <c r="E66712" s="1">
        <v>44161</v>
      </c>
      <c r="F66712">
        <v>44161</v>
      </c>
      <c r="G66712" t="s">
        <v>13</v>
      </c>
      <c r="H66712" t="s">
        <v>75</v>
      </c>
      <c r="I66712" t="s">
        <v>76</v>
      </c>
      <c r="J66712" t="s">
        <v>18</v>
      </c>
      <c r="K66712" t="s">
        <v>64</v>
      </c>
      <c r="L66712" t="s">
        <v>81</v>
      </c>
      <c r="M66712" t="s">
        <v>20</v>
      </c>
      <c r="N66712">
        <v>2524.9451319040418</v>
      </c>
    </row>
    <row r="66713" spans="1:14" x14ac:dyDescent="0.25">
      <c r="A66713" t="s">
        <v>78</v>
      </c>
      <c r="B66713" t="s">
        <v>77</v>
      </c>
      <c r="C66713" t="s">
        <v>74</v>
      </c>
      <c r="D66713" s="1">
        <v>44162</v>
      </c>
      <c r="E66713" s="1">
        <v>44161</v>
      </c>
      <c r="F66713">
        <v>44161</v>
      </c>
      <c r="G66713" t="s">
        <v>13</v>
      </c>
      <c r="H66713" t="s">
        <v>75</v>
      </c>
      <c r="I66713" t="s">
        <v>76</v>
      </c>
      <c r="J66713" t="s">
        <v>18</v>
      </c>
      <c r="K66713" t="s">
        <v>64</v>
      </c>
      <c r="L66713" t="s">
        <v>81</v>
      </c>
      <c r="M66713" t="s">
        <v>20</v>
      </c>
      <c r="N66713">
        <v>3587.5458755821583</v>
      </c>
    </row>
    <row r="66714" spans="1:14" x14ac:dyDescent="0.25">
      <c r="A66714" t="s">
        <v>78</v>
      </c>
      <c r="B66714" t="s">
        <v>77</v>
      </c>
      <c r="C66714" t="s">
        <v>74</v>
      </c>
      <c r="D66714" s="1">
        <v>44162</v>
      </c>
      <c r="E66714" s="1">
        <v>44161</v>
      </c>
      <c r="F66714">
        <v>44161</v>
      </c>
      <c r="G66714" t="s">
        <v>13</v>
      </c>
      <c r="H66714" t="s">
        <v>75</v>
      </c>
      <c r="I66714" t="s">
        <v>76</v>
      </c>
      <c r="J66714" t="s">
        <v>14</v>
      </c>
      <c r="K66714" t="s">
        <v>15</v>
      </c>
      <c r="L66714" t="s">
        <v>84</v>
      </c>
      <c r="M66714" t="s">
        <v>20</v>
      </c>
      <c r="N66714">
        <v>-711.3160349855815</v>
      </c>
    </row>
    <row r="66715" spans="1:14" x14ac:dyDescent="0.25">
      <c r="A66715" t="s">
        <v>78</v>
      </c>
      <c r="B66715" t="s">
        <v>77</v>
      </c>
      <c r="C66715" t="s">
        <v>74</v>
      </c>
      <c r="D66715" s="1">
        <v>44162</v>
      </c>
      <c r="E66715" s="1">
        <v>44161</v>
      </c>
      <c r="F66715">
        <v>44161</v>
      </c>
      <c r="G66715" t="s">
        <v>13</v>
      </c>
      <c r="H66715" t="s">
        <v>75</v>
      </c>
      <c r="I66715" t="s">
        <v>76</v>
      </c>
      <c r="J66715" t="s">
        <v>18</v>
      </c>
      <c r="K66715" t="s">
        <v>64</v>
      </c>
      <c r="L66715" t="s">
        <v>81</v>
      </c>
      <c r="M66715" t="s">
        <v>20</v>
      </c>
      <c r="N66715">
        <v>1372.6845601888074</v>
      </c>
    </row>
    <row r="66716" spans="1:14" x14ac:dyDescent="0.25">
      <c r="A66716" t="s">
        <v>78</v>
      </c>
      <c r="B66716" t="s">
        <v>77</v>
      </c>
      <c r="C66716" t="s">
        <v>74</v>
      </c>
      <c r="D66716" s="1">
        <v>44162</v>
      </c>
      <c r="E66716" s="1">
        <v>44161</v>
      </c>
      <c r="F66716">
        <v>44161</v>
      </c>
      <c r="G66716" t="s">
        <v>13</v>
      </c>
      <c r="H66716" t="s">
        <v>75</v>
      </c>
      <c r="I66716" t="s">
        <v>76</v>
      </c>
      <c r="J66716" t="s">
        <v>18</v>
      </c>
      <c r="K66716" t="s">
        <v>64</v>
      </c>
      <c r="L66716" t="s">
        <v>81</v>
      </c>
      <c r="M66716" t="s">
        <v>20</v>
      </c>
      <c r="N66716">
        <v>187.09801613260962</v>
      </c>
    </row>
    <row r="66717" spans="1:14" x14ac:dyDescent="0.25">
      <c r="A66717" t="s">
        <v>78</v>
      </c>
      <c r="B66717" t="s">
        <v>77</v>
      </c>
      <c r="C66717" t="s">
        <v>74</v>
      </c>
      <c r="D66717" s="1">
        <v>44162</v>
      </c>
      <c r="E66717" s="1">
        <v>44161</v>
      </c>
      <c r="F66717">
        <v>44161</v>
      </c>
      <c r="G66717" t="s">
        <v>13</v>
      </c>
      <c r="H66717" t="s">
        <v>75</v>
      </c>
      <c r="I66717" t="s">
        <v>76</v>
      </c>
      <c r="J66717" t="s">
        <v>14</v>
      </c>
      <c r="K66717" t="s">
        <v>29</v>
      </c>
      <c r="L66717" t="s">
        <v>94</v>
      </c>
      <c r="M66717" t="s">
        <v>20</v>
      </c>
      <c r="N66717">
        <v>-595.93083279271013</v>
      </c>
    </row>
    <row r="66718" spans="1:14" x14ac:dyDescent="0.25">
      <c r="A66718" t="s">
        <v>78</v>
      </c>
      <c r="B66718" t="s">
        <v>77</v>
      </c>
      <c r="C66718" t="s">
        <v>74</v>
      </c>
      <c r="D66718" s="1">
        <v>44162</v>
      </c>
      <c r="E66718" s="1">
        <v>44161</v>
      </c>
      <c r="F66718">
        <v>44161</v>
      </c>
      <c r="G66718" t="s">
        <v>13</v>
      </c>
      <c r="H66718" t="s">
        <v>75</v>
      </c>
      <c r="I66718" t="s">
        <v>76</v>
      </c>
      <c r="J66718" t="s">
        <v>18</v>
      </c>
      <c r="K66718" t="s">
        <v>64</v>
      </c>
      <c r="L66718" t="s">
        <v>81</v>
      </c>
      <c r="M66718" t="s">
        <v>20</v>
      </c>
      <c r="N66718">
        <v>3194.290986369163</v>
      </c>
    </row>
    <row r="66719" spans="1:14" x14ac:dyDescent="0.25">
      <c r="A66719" t="s">
        <v>78</v>
      </c>
      <c r="B66719" t="s">
        <v>77</v>
      </c>
      <c r="C66719" t="s">
        <v>74</v>
      </c>
      <c r="D66719" s="1">
        <v>44162</v>
      </c>
      <c r="E66719" s="1">
        <v>44161</v>
      </c>
      <c r="F66719">
        <v>44161</v>
      </c>
      <c r="G66719" t="s">
        <v>13</v>
      </c>
      <c r="H66719" t="s">
        <v>75</v>
      </c>
      <c r="I66719" t="s">
        <v>76</v>
      </c>
      <c r="J66719" t="s">
        <v>18</v>
      </c>
      <c r="K66719" t="s">
        <v>64</v>
      </c>
      <c r="L66719" t="s">
        <v>81</v>
      </c>
      <c r="M66719" t="s">
        <v>20</v>
      </c>
      <c r="N66719">
        <v>72.481838455989788</v>
      </c>
    </row>
    <row r="66720" spans="1:14" x14ac:dyDescent="0.25">
      <c r="A66720" t="s">
        <v>78</v>
      </c>
      <c r="B66720" t="s">
        <v>77</v>
      </c>
      <c r="C66720" t="s">
        <v>74</v>
      </c>
      <c r="D66720" s="1">
        <v>44162</v>
      </c>
      <c r="E66720" s="1">
        <v>44161</v>
      </c>
      <c r="F66720">
        <v>44161</v>
      </c>
      <c r="G66720" t="s">
        <v>13</v>
      </c>
      <c r="H66720" t="s">
        <v>75</v>
      </c>
      <c r="I66720" t="s">
        <v>76</v>
      </c>
      <c r="J66720" t="s">
        <v>14</v>
      </c>
      <c r="K66720" t="s">
        <v>31</v>
      </c>
      <c r="L66720" t="s">
        <v>119</v>
      </c>
      <c r="M66720" t="s">
        <v>20</v>
      </c>
      <c r="N66720">
        <v>-295.35060176303631</v>
      </c>
    </row>
    <row r="66721" spans="1:14" x14ac:dyDescent="0.25">
      <c r="A66721" t="s">
        <v>78</v>
      </c>
      <c r="B66721" t="s">
        <v>77</v>
      </c>
      <c r="C66721" t="s">
        <v>74</v>
      </c>
      <c r="D66721" s="1">
        <v>44162</v>
      </c>
      <c r="E66721" s="1">
        <v>44161</v>
      </c>
      <c r="F66721">
        <v>44161</v>
      </c>
      <c r="G66721" t="s">
        <v>13</v>
      </c>
      <c r="H66721" t="s">
        <v>75</v>
      </c>
      <c r="I66721" t="s">
        <v>76</v>
      </c>
      <c r="J66721" t="s">
        <v>18</v>
      </c>
      <c r="K66721" t="s">
        <v>64</v>
      </c>
      <c r="L66721" t="s">
        <v>81</v>
      </c>
      <c r="M66721" t="s">
        <v>20</v>
      </c>
      <c r="N66721">
        <v>1518.8095862807522</v>
      </c>
    </row>
    <row r="66722" spans="1:14" x14ac:dyDescent="0.25">
      <c r="A66722" t="s">
        <v>78</v>
      </c>
      <c r="B66722" t="s">
        <v>77</v>
      </c>
      <c r="C66722" t="s">
        <v>74</v>
      </c>
      <c r="D66722" s="1">
        <v>44162</v>
      </c>
      <c r="E66722" s="1">
        <v>44161</v>
      </c>
      <c r="F66722">
        <v>44161</v>
      </c>
      <c r="G66722" t="s">
        <v>13</v>
      </c>
      <c r="H66722" t="s">
        <v>75</v>
      </c>
      <c r="I66722" t="s">
        <v>76</v>
      </c>
      <c r="J66722" t="s">
        <v>18</v>
      </c>
      <c r="K66722" t="s">
        <v>64</v>
      </c>
      <c r="L66722" t="s">
        <v>81</v>
      </c>
      <c r="M66722" t="s">
        <v>20</v>
      </c>
      <c r="N66722">
        <v>1475.3302645372366</v>
      </c>
    </row>
    <row r="66723" spans="1:14" x14ac:dyDescent="0.25">
      <c r="A66723" t="s">
        <v>78</v>
      </c>
      <c r="B66723" t="s">
        <v>77</v>
      </c>
      <c r="C66723" t="s">
        <v>74</v>
      </c>
      <c r="D66723" s="1">
        <v>44162</v>
      </c>
      <c r="E66723" s="1">
        <v>44161</v>
      </c>
      <c r="F66723">
        <v>44161</v>
      </c>
      <c r="G66723" t="s">
        <v>13</v>
      </c>
      <c r="H66723" t="s">
        <v>75</v>
      </c>
      <c r="I66723" t="s">
        <v>76</v>
      </c>
      <c r="J66723" t="s">
        <v>14</v>
      </c>
      <c r="K66723" t="s">
        <v>21</v>
      </c>
      <c r="L66723" t="s">
        <v>95</v>
      </c>
      <c r="M66723" t="s">
        <v>20</v>
      </c>
      <c r="N66723">
        <v>-0.18378175881033396</v>
      </c>
    </row>
    <row r="66724" spans="1:14" x14ac:dyDescent="0.25">
      <c r="A66724" t="s">
        <v>78</v>
      </c>
      <c r="B66724" t="s">
        <v>77</v>
      </c>
      <c r="C66724" t="s">
        <v>74</v>
      </c>
      <c r="D66724" s="1">
        <v>44162</v>
      </c>
      <c r="E66724" s="1">
        <v>44161</v>
      </c>
      <c r="F66724">
        <v>44161</v>
      </c>
      <c r="G66724" t="s">
        <v>13</v>
      </c>
      <c r="H66724" t="s">
        <v>75</v>
      </c>
      <c r="I66724" t="s">
        <v>76</v>
      </c>
      <c r="J66724" t="s">
        <v>18</v>
      </c>
      <c r="K66724" t="s">
        <v>64</v>
      </c>
      <c r="L66724" t="s">
        <v>81</v>
      </c>
      <c r="M66724" t="s">
        <v>20</v>
      </c>
      <c r="N66724">
        <v>26.182674787106226</v>
      </c>
    </row>
    <row r="66725" spans="1:14" x14ac:dyDescent="0.25">
      <c r="A66725" t="s">
        <v>78</v>
      </c>
      <c r="B66725" t="s">
        <v>77</v>
      </c>
      <c r="C66725" t="s">
        <v>74</v>
      </c>
      <c r="D66725" s="1">
        <v>44162</v>
      </c>
      <c r="E66725" s="1">
        <v>44161</v>
      </c>
      <c r="F66725">
        <v>44161</v>
      </c>
      <c r="G66725" t="s">
        <v>13</v>
      </c>
      <c r="H66725" t="s">
        <v>75</v>
      </c>
      <c r="I66725" t="s">
        <v>76</v>
      </c>
      <c r="J66725" t="s">
        <v>18</v>
      </c>
      <c r="K66725" t="s">
        <v>31</v>
      </c>
      <c r="L66725" t="s">
        <v>119</v>
      </c>
      <c r="M66725" t="s">
        <v>20</v>
      </c>
      <c r="N66725">
        <v>523.4169826475802</v>
      </c>
    </row>
    <row r="66726" spans="1:14" x14ac:dyDescent="0.25">
      <c r="A66726" t="s">
        <v>78</v>
      </c>
      <c r="B66726" t="s">
        <v>77</v>
      </c>
      <c r="C66726" t="s">
        <v>74</v>
      </c>
      <c r="D66726" s="1">
        <v>44162</v>
      </c>
      <c r="E66726" s="1">
        <v>44161</v>
      </c>
      <c r="F66726">
        <v>44161</v>
      </c>
      <c r="G66726" t="s">
        <v>13</v>
      </c>
      <c r="H66726" t="s">
        <v>75</v>
      </c>
      <c r="I66726" t="s">
        <v>76</v>
      </c>
      <c r="J66726" t="s">
        <v>14</v>
      </c>
      <c r="K66726" t="s">
        <v>69</v>
      </c>
      <c r="L66726" t="s">
        <v>119</v>
      </c>
      <c r="M66726" t="s">
        <v>20</v>
      </c>
      <c r="N66726">
        <v>-14.241056131735455</v>
      </c>
    </row>
    <row r="66727" spans="1:14" x14ac:dyDescent="0.25">
      <c r="A66727" t="s">
        <v>78</v>
      </c>
      <c r="B66727" t="s">
        <v>77</v>
      </c>
      <c r="C66727" t="s">
        <v>74</v>
      </c>
      <c r="D66727" s="1">
        <v>44162</v>
      </c>
      <c r="E66727" s="1">
        <v>44161</v>
      </c>
      <c r="F66727">
        <v>44161</v>
      </c>
      <c r="G66727" t="s">
        <v>13</v>
      </c>
      <c r="H66727" t="s">
        <v>75</v>
      </c>
      <c r="I66727" t="s">
        <v>76</v>
      </c>
      <c r="J66727" t="s">
        <v>18</v>
      </c>
      <c r="K66727" t="s">
        <v>64</v>
      </c>
      <c r="L66727" t="s">
        <v>81</v>
      </c>
      <c r="M66727" t="s">
        <v>20</v>
      </c>
      <c r="N66727">
        <v>2716.4984286792328</v>
      </c>
    </row>
    <row r="66728" spans="1:14" x14ac:dyDescent="0.25">
      <c r="A66728" t="s">
        <v>78</v>
      </c>
      <c r="B66728" t="s">
        <v>77</v>
      </c>
      <c r="C66728" t="s">
        <v>74</v>
      </c>
      <c r="D66728" s="1">
        <v>44162</v>
      </c>
      <c r="E66728" s="1">
        <v>44161</v>
      </c>
      <c r="F66728">
        <v>44161</v>
      </c>
      <c r="G66728" t="s">
        <v>13</v>
      </c>
      <c r="H66728" t="s">
        <v>75</v>
      </c>
      <c r="I66728" t="s">
        <v>76</v>
      </c>
      <c r="J66728" t="s">
        <v>18</v>
      </c>
      <c r="K66728" t="s">
        <v>23</v>
      </c>
      <c r="L66728" t="s">
        <v>98</v>
      </c>
      <c r="M66728" t="s">
        <v>20</v>
      </c>
      <c r="N66728">
        <v>372.09249735536127</v>
      </c>
    </row>
    <row r="66729" spans="1:14" x14ac:dyDescent="0.25">
      <c r="A66729" t="s">
        <v>78</v>
      </c>
      <c r="B66729" t="s">
        <v>77</v>
      </c>
      <c r="C66729" t="s">
        <v>74</v>
      </c>
      <c r="D66729" s="1">
        <v>44162</v>
      </c>
      <c r="E66729" s="1">
        <v>44161</v>
      </c>
      <c r="F66729">
        <v>44161</v>
      </c>
      <c r="G66729" t="s">
        <v>13</v>
      </c>
      <c r="H66729" t="s">
        <v>75</v>
      </c>
      <c r="I66729" t="s">
        <v>76</v>
      </c>
      <c r="J66729" t="s">
        <v>14</v>
      </c>
      <c r="K66729" t="s">
        <v>26</v>
      </c>
      <c r="L66729" t="s">
        <v>107</v>
      </c>
      <c r="M66729" t="s">
        <v>20</v>
      </c>
      <c r="N66729">
        <v>-12740.023621792981</v>
      </c>
    </row>
    <row r="66730" spans="1:14" x14ac:dyDescent="0.25">
      <c r="A66730" t="s">
        <v>78</v>
      </c>
      <c r="B66730" t="s">
        <v>77</v>
      </c>
      <c r="C66730" t="s">
        <v>74</v>
      </c>
      <c r="D66730" s="1">
        <v>44162</v>
      </c>
      <c r="E66730" s="1">
        <v>44161</v>
      </c>
      <c r="F66730">
        <v>44161</v>
      </c>
      <c r="G66730" t="s">
        <v>13</v>
      </c>
      <c r="H66730" t="s">
        <v>75</v>
      </c>
      <c r="I66730" t="s">
        <v>76</v>
      </c>
      <c r="J66730" t="s">
        <v>18</v>
      </c>
      <c r="K66730" t="s">
        <v>64</v>
      </c>
      <c r="L66730" t="s">
        <v>81</v>
      </c>
      <c r="M66730" t="s">
        <v>20</v>
      </c>
      <c r="N66730">
        <v>239.2547287586568</v>
      </c>
    </row>
    <row r="66731" spans="1:14" x14ac:dyDescent="0.25">
      <c r="A66731" t="s">
        <v>78</v>
      </c>
      <c r="B66731" t="s">
        <v>77</v>
      </c>
      <c r="C66731" t="s">
        <v>74</v>
      </c>
      <c r="D66731" s="1">
        <v>44162</v>
      </c>
      <c r="E66731" s="1">
        <v>44161</v>
      </c>
      <c r="F66731">
        <v>44161</v>
      </c>
      <c r="G66731" t="s">
        <v>13</v>
      </c>
      <c r="H66731" t="s">
        <v>75</v>
      </c>
      <c r="I66731" t="s">
        <v>76</v>
      </c>
      <c r="J66731" t="s">
        <v>18</v>
      </c>
      <c r="K66731" t="s">
        <v>23</v>
      </c>
      <c r="L66731" t="s">
        <v>98</v>
      </c>
      <c r="M66731" t="s">
        <v>20</v>
      </c>
      <c r="N66731">
        <v>3481.0440228910429</v>
      </c>
    </row>
    <row r="66732" spans="1:14" x14ac:dyDescent="0.25">
      <c r="A66732" t="s">
        <v>78</v>
      </c>
      <c r="B66732" t="s">
        <v>77</v>
      </c>
      <c r="C66732" t="s">
        <v>74</v>
      </c>
      <c r="D66732" s="1">
        <v>44162</v>
      </c>
      <c r="E66732" s="1">
        <v>44161</v>
      </c>
      <c r="F66732">
        <v>44161</v>
      </c>
      <c r="G66732" t="s">
        <v>13</v>
      </c>
      <c r="H66732" t="s">
        <v>75</v>
      </c>
      <c r="I66732" t="s">
        <v>76</v>
      </c>
      <c r="J66732" t="s">
        <v>14</v>
      </c>
      <c r="K66732" t="s">
        <v>30</v>
      </c>
      <c r="L66732" t="s">
        <v>113</v>
      </c>
      <c r="M66732" t="s">
        <v>20</v>
      </c>
      <c r="N66732">
        <v>-859.70708865023664</v>
      </c>
    </row>
    <row r="66733" spans="1:14" x14ac:dyDescent="0.25">
      <c r="A66733" t="s">
        <v>78</v>
      </c>
      <c r="B66733" t="s">
        <v>77</v>
      </c>
      <c r="C66733" t="s">
        <v>74</v>
      </c>
      <c r="D66733" s="1">
        <v>44162</v>
      </c>
      <c r="E66733" s="1">
        <v>44161</v>
      </c>
      <c r="F66733">
        <v>44161</v>
      </c>
      <c r="G66733" t="s">
        <v>13</v>
      </c>
      <c r="H66733" t="s">
        <v>75</v>
      </c>
      <c r="I66733" t="s">
        <v>76</v>
      </c>
      <c r="J66733" t="s">
        <v>18</v>
      </c>
      <c r="K66733" t="s">
        <v>64</v>
      </c>
      <c r="L66733" t="s">
        <v>81</v>
      </c>
      <c r="M66733" t="s">
        <v>20</v>
      </c>
      <c r="N66733">
        <v>707.19275276588678</v>
      </c>
    </row>
    <row r="66734" spans="1:14" x14ac:dyDescent="0.25">
      <c r="A66734" t="s">
        <v>78</v>
      </c>
      <c r="B66734" t="s">
        <v>77</v>
      </c>
      <c r="C66734" t="s">
        <v>74</v>
      </c>
      <c r="D66734" s="1">
        <v>44162</v>
      </c>
      <c r="E66734" s="1">
        <v>44161</v>
      </c>
      <c r="F66734">
        <v>44161</v>
      </c>
      <c r="G66734" t="s">
        <v>13</v>
      </c>
      <c r="H66734" t="s">
        <v>75</v>
      </c>
      <c r="I66734" t="s">
        <v>76</v>
      </c>
      <c r="J66734" t="s">
        <v>18</v>
      </c>
      <c r="K66734" t="s">
        <v>61</v>
      </c>
      <c r="L66734" t="s">
        <v>109</v>
      </c>
      <c r="M66734" t="s">
        <v>20</v>
      </c>
      <c r="N66734">
        <v>381.04000827791987</v>
      </c>
    </row>
    <row r="66735" spans="1:14" x14ac:dyDescent="0.25">
      <c r="A66735" t="s">
        <v>78</v>
      </c>
      <c r="B66735" t="s">
        <v>77</v>
      </c>
      <c r="C66735" t="s">
        <v>74</v>
      </c>
      <c r="D66735" s="1">
        <v>44162</v>
      </c>
      <c r="E66735" s="1">
        <v>44161</v>
      </c>
      <c r="F66735">
        <v>44161</v>
      </c>
      <c r="G66735" t="s">
        <v>13</v>
      </c>
      <c r="H66735" t="s">
        <v>75</v>
      </c>
      <c r="I66735" t="s">
        <v>76</v>
      </c>
      <c r="J66735" t="s">
        <v>14</v>
      </c>
      <c r="K66735" t="s">
        <v>32</v>
      </c>
      <c r="L66735" t="s">
        <v>119</v>
      </c>
      <c r="M66735" t="s">
        <v>20</v>
      </c>
      <c r="N66735">
        <v>-717.80728523543473</v>
      </c>
    </row>
    <row r="66736" spans="1:14" x14ac:dyDescent="0.25">
      <c r="A66736" t="s">
        <v>78</v>
      </c>
      <c r="B66736" t="s">
        <v>77</v>
      </c>
      <c r="C66736" t="s">
        <v>74</v>
      </c>
      <c r="D66736" s="1">
        <v>44162</v>
      </c>
      <c r="E66736" s="1">
        <v>44161</v>
      </c>
      <c r="F66736">
        <v>44161</v>
      </c>
      <c r="G66736" t="s">
        <v>13</v>
      </c>
      <c r="H66736" t="s">
        <v>75</v>
      </c>
      <c r="I66736" t="s">
        <v>76</v>
      </c>
      <c r="J66736" t="s">
        <v>18</v>
      </c>
      <c r="K66736" t="s">
        <v>64</v>
      </c>
      <c r="L66736" t="s">
        <v>81</v>
      </c>
      <c r="M66736" t="s">
        <v>20</v>
      </c>
      <c r="N66736">
        <v>192.84150009786515</v>
      </c>
    </row>
    <row r="66737" spans="1:14" x14ac:dyDescent="0.25">
      <c r="A66737" t="s">
        <v>78</v>
      </c>
      <c r="B66737" t="s">
        <v>77</v>
      </c>
      <c r="C66737" t="s">
        <v>74</v>
      </c>
      <c r="D66737" s="1">
        <v>44163</v>
      </c>
      <c r="E66737" s="1">
        <v>44162</v>
      </c>
      <c r="F66737">
        <v>44162</v>
      </c>
      <c r="G66737" t="s">
        <v>13</v>
      </c>
      <c r="H66737" t="s">
        <v>75</v>
      </c>
      <c r="I66737" t="s">
        <v>76</v>
      </c>
      <c r="J66737" t="s">
        <v>14</v>
      </c>
      <c r="K66737" t="s">
        <v>24</v>
      </c>
      <c r="L66737" t="s">
        <v>82</v>
      </c>
      <c r="M66737" t="s">
        <v>20</v>
      </c>
      <c r="N66737">
        <v>-490.16056451600105</v>
      </c>
    </row>
    <row r="66738" spans="1:14" x14ac:dyDescent="0.25">
      <c r="A66738" t="s">
        <v>78</v>
      </c>
      <c r="B66738" t="s">
        <v>77</v>
      </c>
      <c r="C66738" t="s">
        <v>74</v>
      </c>
      <c r="D66738" s="1">
        <v>44163</v>
      </c>
      <c r="E66738" s="1">
        <v>44162</v>
      </c>
      <c r="F66738">
        <v>44162</v>
      </c>
      <c r="G66738" t="s">
        <v>13</v>
      </c>
      <c r="H66738" t="s">
        <v>75</v>
      </c>
      <c r="I66738" t="s">
        <v>76</v>
      </c>
      <c r="J66738" t="s">
        <v>18</v>
      </c>
      <c r="K66738" t="s">
        <v>22</v>
      </c>
      <c r="L66738" t="s">
        <v>79</v>
      </c>
      <c r="M66738" t="s">
        <v>20</v>
      </c>
      <c r="N66738">
        <v>819.23186765872913</v>
      </c>
    </row>
    <row r="66739" spans="1:14" x14ac:dyDescent="0.25">
      <c r="A66739" t="s">
        <v>78</v>
      </c>
      <c r="B66739" t="s">
        <v>77</v>
      </c>
      <c r="C66739" t="s">
        <v>74</v>
      </c>
      <c r="D66739" s="1">
        <v>44163</v>
      </c>
      <c r="E66739" s="1">
        <v>44162</v>
      </c>
      <c r="F66739">
        <v>44162</v>
      </c>
      <c r="G66739" t="s">
        <v>13</v>
      </c>
      <c r="H66739" t="s">
        <v>75</v>
      </c>
      <c r="I66739" t="s">
        <v>76</v>
      </c>
      <c r="J66739" t="s">
        <v>18</v>
      </c>
      <c r="K66739" t="s">
        <v>64</v>
      </c>
      <c r="L66739" t="s">
        <v>81</v>
      </c>
      <c r="M66739" t="s">
        <v>20</v>
      </c>
      <c r="N66739">
        <v>2466.6445974494786</v>
      </c>
    </row>
    <row r="66740" spans="1:14" x14ac:dyDescent="0.25">
      <c r="A66740" t="s">
        <v>78</v>
      </c>
      <c r="B66740" t="s">
        <v>77</v>
      </c>
      <c r="C66740" t="s">
        <v>74</v>
      </c>
      <c r="D66740" s="1">
        <v>44163</v>
      </c>
      <c r="E66740" s="1">
        <v>44162</v>
      </c>
      <c r="F66740">
        <v>44162</v>
      </c>
      <c r="G66740" t="s">
        <v>13</v>
      </c>
      <c r="H66740" t="s">
        <v>75</v>
      </c>
      <c r="I66740" t="s">
        <v>76</v>
      </c>
      <c r="J66740" t="s">
        <v>14</v>
      </c>
      <c r="K66740" t="s">
        <v>29</v>
      </c>
      <c r="L66740" t="s">
        <v>94</v>
      </c>
      <c r="M66740" t="s">
        <v>20</v>
      </c>
      <c r="N66740">
        <v>-620.61750362278678</v>
      </c>
    </row>
    <row r="66741" spans="1:14" x14ac:dyDescent="0.25">
      <c r="A66741" t="s">
        <v>78</v>
      </c>
      <c r="B66741" t="s">
        <v>77</v>
      </c>
      <c r="C66741" t="s">
        <v>74</v>
      </c>
      <c r="D66741" s="1">
        <v>44163</v>
      </c>
      <c r="E66741" s="1">
        <v>44162</v>
      </c>
      <c r="F66741">
        <v>44162</v>
      </c>
      <c r="G66741" t="s">
        <v>13</v>
      </c>
      <c r="H66741" t="s">
        <v>75</v>
      </c>
      <c r="I66741" t="s">
        <v>76</v>
      </c>
      <c r="J66741" t="s">
        <v>18</v>
      </c>
      <c r="K66741" t="s">
        <v>22</v>
      </c>
      <c r="L66741" t="s">
        <v>79</v>
      </c>
      <c r="M66741" t="s">
        <v>20</v>
      </c>
      <c r="N66741">
        <v>811.6124875592634</v>
      </c>
    </row>
    <row r="66742" spans="1:14" x14ac:dyDescent="0.25">
      <c r="A66742" t="s">
        <v>78</v>
      </c>
      <c r="B66742" t="s">
        <v>77</v>
      </c>
      <c r="C66742" t="s">
        <v>74</v>
      </c>
      <c r="D66742" s="1">
        <v>44163</v>
      </c>
      <c r="E66742" s="1">
        <v>44162</v>
      </c>
      <c r="F66742">
        <v>44162</v>
      </c>
      <c r="G66742" t="s">
        <v>13</v>
      </c>
      <c r="H66742" t="s">
        <v>75</v>
      </c>
      <c r="I66742" t="s">
        <v>76</v>
      </c>
      <c r="J66742" t="s">
        <v>18</v>
      </c>
      <c r="K66742" t="s">
        <v>64</v>
      </c>
      <c r="L66742" t="s">
        <v>81</v>
      </c>
      <c r="M66742" t="s">
        <v>20</v>
      </c>
      <c r="N66742">
        <v>2672.8054306397844</v>
      </c>
    </row>
    <row r="66743" spans="1:14" x14ac:dyDescent="0.25">
      <c r="A66743" t="s">
        <v>78</v>
      </c>
      <c r="B66743" t="s">
        <v>77</v>
      </c>
      <c r="C66743" t="s">
        <v>74</v>
      </c>
      <c r="D66743" s="1">
        <v>44163</v>
      </c>
      <c r="E66743" s="1">
        <v>44162</v>
      </c>
      <c r="F66743">
        <v>44162</v>
      </c>
      <c r="G66743" t="s">
        <v>13</v>
      </c>
      <c r="H66743" t="s">
        <v>75</v>
      </c>
      <c r="I66743" t="s">
        <v>76</v>
      </c>
      <c r="J66743" t="s">
        <v>14</v>
      </c>
      <c r="K66743" t="s">
        <v>31</v>
      </c>
      <c r="L66743" t="s">
        <v>119</v>
      </c>
      <c r="M66743" t="s">
        <v>20</v>
      </c>
      <c r="N66743">
        <v>-164.6074967051569</v>
      </c>
    </row>
    <row r="66744" spans="1:14" x14ac:dyDescent="0.25">
      <c r="A66744" t="s">
        <v>78</v>
      </c>
      <c r="B66744" t="s">
        <v>77</v>
      </c>
      <c r="C66744" t="s">
        <v>74</v>
      </c>
      <c r="D66744" s="1">
        <v>44163</v>
      </c>
      <c r="E66744" s="1">
        <v>44162</v>
      </c>
      <c r="F66744">
        <v>44162</v>
      </c>
      <c r="G66744" t="s">
        <v>13</v>
      </c>
      <c r="H66744" t="s">
        <v>75</v>
      </c>
      <c r="I66744" t="s">
        <v>76</v>
      </c>
      <c r="J66744" t="s">
        <v>18</v>
      </c>
      <c r="K66744" t="s">
        <v>22</v>
      </c>
      <c r="L66744" t="s">
        <v>79</v>
      </c>
      <c r="M66744" t="s">
        <v>20</v>
      </c>
      <c r="N66744">
        <v>1627.9307975117124</v>
      </c>
    </row>
    <row r="66745" spans="1:14" x14ac:dyDescent="0.25">
      <c r="A66745" t="s">
        <v>78</v>
      </c>
      <c r="B66745" t="s">
        <v>77</v>
      </c>
      <c r="C66745" t="s">
        <v>74</v>
      </c>
      <c r="D66745" s="1">
        <v>44163</v>
      </c>
      <c r="E66745" s="1">
        <v>44162</v>
      </c>
      <c r="F66745">
        <v>44162</v>
      </c>
      <c r="G66745" t="s">
        <v>13</v>
      </c>
      <c r="H66745" t="s">
        <v>75</v>
      </c>
      <c r="I66745" t="s">
        <v>76</v>
      </c>
      <c r="J66745" t="s">
        <v>18</v>
      </c>
      <c r="K66745" t="s">
        <v>64</v>
      </c>
      <c r="L66745" t="s">
        <v>81</v>
      </c>
      <c r="M66745" t="s">
        <v>20</v>
      </c>
      <c r="N66745">
        <v>2134.9956086903385</v>
      </c>
    </row>
    <row r="66746" spans="1:14" x14ac:dyDescent="0.25">
      <c r="A66746" t="s">
        <v>78</v>
      </c>
      <c r="B66746" t="s">
        <v>77</v>
      </c>
      <c r="C66746" t="s">
        <v>74</v>
      </c>
      <c r="D66746" s="1">
        <v>44163</v>
      </c>
      <c r="E66746" s="1">
        <v>44162</v>
      </c>
      <c r="F66746">
        <v>44162</v>
      </c>
      <c r="G66746" t="s">
        <v>13</v>
      </c>
      <c r="H66746" t="s">
        <v>75</v>
      </c>
      <c r="I66746" t="s">
        <v>76</v>
      </c>
      <c r="J66746" t="s">
        <v>14</v>
      </c>
      <c r="K66746" t="s">
        <v>23</v>
      </c>
      <c r="L66746" t="s">
        <v>98</v>
      </c>
      <c r="M66746" t="s">
        <v>20</v>
      </c>
      <c r="N66746">
        <v>-928.38146444300799</v>
      </c>
    </row>
    <row r="66747" spans="1:14" x14ac:dyDescent="0.25">
      <c r="A66747" t="s">
        <v>78</v>
      </c>
      <c r="B66747" t="s">
        <v>77</v>
      </c>
      <c r="C66747" t="s">
        <v>74</v>
      </c>
      <c r="D66747" s="1">
        <v>44163</v>
      </c>
      <c r="E66747" s="1">
        <v>44162</v>
      </c>
      <c r="F66747">
        <v>44162</v>
      </c>
      <c r="G66747" t="s">
        <v>13</v>
      </c>
      <c r="H66747" t="s">
        <v>75</v>
      </c>
      <c r="I66747" t="s">
        <v>76</v>
      </c>
      <c r="J66747" t="s">
        <v>18</v>
      </c>
      <c r="K66747" t="s">
        <v>22</v>
      </c>
      <c r="L66747" t="s">
        <v>79</v>
      </c>
      <c r="M66747" t="s">
        <v>20</v>
      </c>
      <c r="N66747">
        <v>4372.4408725680632</v>
      </c>
    </row>
    <row r="66748" spans="1:14" x14ac:dyDescent="0.25">
      <c r="A66748" t="s">
        <v>78</v>
      </c>
      <c r="B66748" t="s">
        <v>77</v>
      </c>
      <c r="C66748" t="s">
        <v>74</v>
      </c>
      <c r="D66748" s="1">
        <v>44163</v>
      </c>
      <c r="E66748" s="1">
        <v>44162</v>
      </c>
      <c r="F66748">
        <v>44162</v>
      </c>
      <c r="G66748" t="s">
        <v>13</v>
      </c>
      <c r="H66748" t="s">
        <v>75</v>
      </c>
      <c r="I66748" t="s">
        <v>76</v>
      </c>
      <c r="J66748" t="s">
        <v>18</v>
      </c>
      <c r="K66748" t="s">
        <v>64</v>
      </c>
      <c r="L66748" t="s">
        <v>81</v>
      </c>
      <c r="M66748" t="s">
        <v>20</v>
      </c>
      <c r="N66748">
        <v>1121.9580805060914</v>
      </c>
    </row>
    <row r="66749" spans="1:14" x14ac:dyDescent="0.25">
      <c r="A66749" t="s">
        <v>78</v>
      </c>
      <c r="B66749" t="s">
        <v>77</v>
      </c>
      <c r="C66749" t="s">
        <v>74</v>
      </c>
      <c r="D66749" s="1">
        <v>44163</v>
      </c>
      <c r="E66749" s="1">
        <v>44162</v>
      </c>
      <c r="F66749">
        <v>44162</v>
      </c>
      <c r="G66749" t="s">
        <v>13</v>
      </c>
      <c r="H66749" t="s">
        <v>75</v>
      </c>
      <c r="I66749" t="s">
        <v>76</v>
      </c>
      <c r="J66749" t="s">
        <v>14</v>
      </c>
      <c r="K66749" t="s">
        <v>23</v>
      </c>
      <c r="L66749" t="s">
        <v>98</v>
      </c>
      <c r="M66749" t="s">
        <v>20</v>
      </c>
      <c r="N66749">
        <v>-765.98521583391175</v>
      </c>
    </row>
    <row r="66750" spans="1:14" x14ac:dyDescent="0.25">
      <c r="A66750" t="s">
        <v>78</v>
      </c>
      <c r="B66750" t="s">
        <v>77</v>
      </c>
      <c r="C66750" t="s">
        <v>74</v>
      </c>
      <c r="D66750" s="1">
        <v>44163</v>
      </c>
      <c r="E66750" s="1">
        <v>44162</v>
      </c>
      <c r="F66750">
        <v>44162</v>
      </c>
      <c r="G66750" t="s">
        <v>13</v>
      </c>
      <c r="H66750" t="s">
        <v>75</v>
      </c>
      <c r="I66750" t="s">
        <v>76</v>
      </c>
      <c r="J66750" t="s">
        <v>18</v>
      </c>
      <c r="K66750" t="s">
        <v>64</v>
      </c>
      <c r="L66750" t="s">
        <v>81</v>
      </c>
      <c r="M66750" t="s">
        <v>20</v>
      </c>
      <c r="N66750">
        <v>1793.1813152589139</v>
      </c>
    </row>
    <row r="66751" spans="1:14" x14ac:dyDescent="0.25">
      <c r="A66751" t="s">
        <v>78</v>
      </c>
      <c r="B66751" t="s">
        <v>77</v>
      </c>
      <c r="C66751" t="s">
        <v>74</v>
      </c>
      <c r="D66751" s="1">
        <v>44163</v>
      </c>
      <c r="E66751" s="1">
        <v>44162</v>
      </c>
      <c r="F66751">
        <v>44162</v>
      </c>
      <c r="G66751" t="s">
        <v>13</v>
      </c>
      <c r="H66751" t="s">
        <v>75</v>
      </c>
      <c r="I66751" t="s">
        <v>76</v>
      </c>
      <c r="J66751" t="s">
        <v>18</v>
      </c>
      <c r="K66751" t="s">
        <v>64</v>
      </c>
      <c r="L66751" t="s">
        <v>81</v>
      </c>
      <c r="M66751" t="s">
        <v>20</v>
      </c>
      <c r="N66751">
        <v>2442.3442057305547</v>
      </c>
    </row>
    <row r="66752" spans="1:14" x14ac:dyDescent="0.25">
      <c r="A66752" t="s">
        <v>78</v>
      </c>
      <c r="B66752" t="s">
        <v>77</v>
      </c>
      <c r="C66752" t="s">
        <v>74</v>
      </c>
      <c r="D66752" s="1">
        <v>44163</v>
      </c>
      <c r="E66752" s="1">
        <v>44162</v>
      </c>
      <c r="F66752">
        <v>44162</v>
      </c>
      <c r="G66752" t="s">
        <v>13</v>
      </c>
      <c r="H66752" t="s">
        <v>75</v>
      </c>
      <c r="I66752" t="s">
        <v>76</v>
      </c>
      <c r="J66752" t="s">
        <v>14</v>
      </c>
      <c r="K66752" t="s">
        <v>53</v>
      </c>
      <c r="L66752" t="s">
        <v>99</v>
      </c>
      <c r="M66752" t="s">
        <v>20</v>
      </c>
      <c r="N66752">
        <v>-446.82923910128142</v>
      </c>
    </row>
    <row r="66753" spans="1:14" x14ac:dyDescent="0.25">
      <c r="A66753" t="s">
        <v>78</v>
      </c>
      <c r="B66753" t="s">
        <v>77</v>
      </c>
      <c r="C66753" t="s">
        <v>74</v>
      </c>
      <c r="D66753" s="1">
        <v>44163</v>
      </c>
      <c r="E66753" s="1">
        <v>44162</v>
      </c>
      <c r="F66753">
        <v>44162</v>
      </c>
      <c r="G66753" t="s">
        <v>13</v>
      </c>
      <c r="H66753" t="s">
        <v>75</v>
      </c>
      <c r="I66753" t="s">
        <v>76</v>
      </c>
      <c r="J66753" t="s">
        <v>18</v>
      </c>
      <c r="K66753" t="s">
        <v>64</v>
      </c>
      <c r="L66753" t="s">
        <v>81</v>
      </c>
      <c r="M66753" t="s">
        <v>20</v>
      </c>
      <c r="N66753">
        <v>2719.706880804823</v>
      </c>
    </row>
    <row r="66754" spans="1:14" x14ac:dyDescent="0.25">
      <c r="A66754" t="s">
        <v>78</v>
      </c>
      <c r="B66754" t="s">
        <v>77</v>
      </c>
      <c r="C66754" t="s">
        <v>74</v>
      </c>
      <c r="D66754" s="1">
        <v>44163</v>
      </c>
      <c r="E66754" s="1">
        <v>44162</v>
      </c>
      <c r="F66754">
        <v>44162</v>
      </c>
      <c r="G66754" t="s">
        <v>13</v>
      </c>
      <c r="H66754" t="s">
        <v>75</v>
      </c>
      <c r="I66754" t="s">
        <v>76</v>
      </c>
      <c r="J66754" t="s">
        <v>18</v>
      </c>
      <c r="K66754" t="s">
        <v>64</v>
      </c>
      <c r="L66754" t="s">
        <v>81</v>
      </c>
      <c r="M66754" t="s">
        <v>20</v>
      </c>
      <c r="N66754">
        <v>2067.6744377453347</v>
      </c>
    </row>
    <row r="66755" spans="1:14" x14ac:dyDescent="0.25">
      <c r="A66755" t="s">
        <v>78</v>
      </c>
      <c r="B66755" t="s">
        <v>77</v>
      </c>
      <c r="C66755" t="s">
        <v>74</v>
      </c>
      <c r="D66755" s="1">
        <v>44163</v>
      </c>
      <c r="E66755" s="1">
        <v>44162</v>
      </c>
      <c r="F66755">
        <v>44162</v>
      </c>
      <c r="G66755" t="s">
        <v>13</v>
      </c>
      <c r="H66755" t="s">
        <v>75</v>
      </c>
      <c r="I66755" t="s">
        <v>76</v>
      </c>
      <c r="J66755" t="s">
        <v>14</v>
      </c>
      <c r="K66755" t="s">
        <v>69</v>
      </c>
      <c r="L66755" t="s">
        <v>119</v>
      </c>
      <c r="M66755" t="s">
        <v>20</v>
      </c>
      <c r="N66755">
        <v>-1.6183071400121185</v>
      </c>
    </row>
    <row r="66756" spans="1:14" x14ac:dyDescent="0.25">
      <c r="A66756" t="s">
        <v>78</v>
      </c>
      <c r="B66756" t="s">
        <v>77</v>
      </c>
      <c r="C66756" t="s">
        <v>74</v>
      </c>
      <c r="D66756" s="1">
        <v>44163</v>
      </c>
      <c r="E66756" s="1">
        <v>44162</v>
      </c>
      <c r="F66756">
        <v>44162</v>
      </c>
      <c r="G66756" t="s">
        <v>13</v>
      </c>
      <c r="H66756" t="s">
        <v>75</v>
      </c>
      <c r="I66756" t="s">
        <v>76</v>
      </c>
      <c r="J66756" t="s">
        <v>18</v>
      </c>
      <c r="K66756" t="s">
        <v>64</v>
      </c>
      <c r="L66756" t="s">
        <v>81</v>
      </c>
      <c r="M66756" t="s">
        <v>20</v>
      </c>
      <c r="N66756">
        <v>1676.8567715226718</v>
      </c>
    </row>
    <row r="66757" spans="1:14" x14ac:dyDescent="0.25">
      <c r="A66757" t="s">
        <v>78</v>
      </c>
      <c r="B66757" t="s">
        <v>77</v>
      </c>
      <c r="C66757" t="s">
        <v>74</v>
      </c>
      <c r="D66757" s="1">
        <v>44163</v>
      </c>
      <c r="E66757" s="1">
        <v>44162</v>
      </c>
      <c r="F66757">
        <v>44162</v>
      </c>
      <c r="G66757" t="s">
        <v>13</v>
      </c>
      <c r="H66757" t="s">
        <v>75</v>
      </c>
      <c r="I66757" t="s">
        <v>76</v>
      </c>
      <c r="J66757" t="s">
        <v>18</v>
      </c>
      <c r="K66757" t="s">
        <v>64</v>
      </c>
      <c r="L66757" t="s">
        <v>81</v>
      </c>
      <c r="M66757" t="s">
        <v>20</v>
      </c>
      <c r="N66757">
        <v>2503.047273281938</v>
      </c>
    </row>
    <row r="66758" spans="1:14" x14ac:dyDescent="0.25">
      <c r="A66758" t="s">
        <v>78</v>
      </c>
      <c r="B66758" t="s">
        <v>77</v>
      </c>
      <c r="C66758" t="s">
        <v>74</v>
      </c>
      <c r="D66758" s="1">
        <v>44163</v>
      </c>
      <c r="E66758" s="1">
        <v>44162</v>
      </c>
      <c r="F66758">
        <v>44162</v>
      </c>
      <c r="G66758" t="s">
        <v>13</v>
      </c>
      <c r="H66758" t="s">
        <v>75</v>
      </c>
      <c r="I66758" t="s">
        <v>76</v>
      </c>
      <c r="J66758" t="s">
        <v>14</v>
      </c>
      <c r="K66758" t="s">
        <v>26</v>
      </c>
      <c r="L66758" t="s">
        <v>107</v>
      </c>
      <c r="M66758" t="s">
        <v>20</v>
      </c>
      <c r="N66758">
        <v>-4884.9101037564324</v>
      </c>
    </row>
    <row r="66759" spans="1:14" x14ac:dyDescent="0.25">
      <c r="A66759" t="s">
        <v>78</v>
      </c>
      <c r="B66759" t="s">
        <v>77</v>
      </c>
      <c r="C66759" t="s">
        <v>74</v>
      </c>
      <c r="D66759" s="1">
        <v>44163</v>
      </c>
      <c r="E66759" s="1">
        <v>44162</v>
      </c>
      <c r="F66759">
        <v>44162</v>
      </c>
      <c r="G66759" t="s">
        <v>13</v>
      </c>
      <c r="H66759" t="s">
        <v>75</v>
      </c>
      <c r="I66759" t="s">
        <v>76</v>
      </c>
      <c r="J66759" t="s">
        <v>18</v>
      </c>
      <c r="K66759" t="s">
        <v>64</v>
      </c>
      <c r="L66759" t="s">
        <v>81</v>
      </c>
      <c r="M66759" t="s">
        <v>20</v>
      </c>
      <c r="N66759">
        <v>1365.9741673355759</v>
      </c>
    </row>
    <row r="66760" spans="1:14" x14ac:dyDescent="0.25">
      <c r="A66760" t="s">
        <v>78</v>
      </c>
      <c r="B66760" t="s">
        <v>77</v>
      </c>
      <c r="C66760" t="s">
        <v>74</v>
      </c>
      <c r="D66760" s="1">
        <v>44163</v>
      </c>
      <c r="E66760" s="1">
        <v>44162</v>
      </c>
      <c r="F66760">
        <v>44162</v>
      </c>
      <c r="G66760" t="s">
        <v>13</v>
      </c>
      <c r="H66760" t="s">
        <v>75</v>
      </c>
      <c r="I66760" t="s">
        <v>76</v>
      </c>
      <c r="J66760" t="s">
        <v>18</v>
      </c>
      <c r="K66760" t="s">
        <v>31</v>
      </c>
      <c r="L66760" t="s">
        <v>119</v>
      </c>
      <c r="M66760" t="s">
        <v>20</v>
      </c>
      <c r="N66760">
        <v>759.10740178061769</v>
      </c>
    </row>
    <row r="66761" spans="1:14" x14ac:dyDescent="0.25">
      <c r="A66761" t="s">
        <v>78</v>
      </c>
      <c r="B66761" t="s">
        <v>77</v>
      </c>
      <c r="C66761" t="s">
        <v>74</v>
      </c>
      <c r="D66761" s="1">
        <v>44163</v>
      </c>
      <c r="E66761" s="1">
        <v>44162</v>
      </c>
      <c r="F66761">
        <v>44162</v>
      </c>
      <c r="G66761" t="s">
        <v>13</v>
      </c>
      <c r="H66761" t="s">
        <v>75</v>
      </c>
      <c r="I66761" t="s">
        <v>76</v>
      </c>
      <c r="J66761" t="s">
        <v>14</v>
      </c>
      <c r="K66761" t="s">
        <v>30</v>
      </c>
      <c r="L66761" t="s">
        <v>113</v>
      </c>
      <c r="M66761" t="s">
        <v>20</v>
      </c>
      <c r="N66761">
        <v>-1157.5164519019709</v>
      </c>
    </row>
    <row r="66762" spans="1:14" x14ac:dyDescent="0.25">
      <c r="A66762" t="s">
        <v>78</v>
      </c>
      <c r="B66762" t="s">
        <v>77</v>
      </c>
      <c r="C66762" t="s">
        <v>74</v>
      </c>
      <c r="D66762" s="1">
        <v>44163</v>
      </c>
      <c r="E66762" s="1">
        <v>44162</v>
      </c>
      <c r="F66762">
        <v>44162</v>
      </c>
      <c r="G66762" t="s">
        <v>13</v>
      </c>
      <c r="H66762" t="s">
        <v>75</v>
      </c>
      <c r="I66762" t="s">
        <v>76</v>
      </c>
      <c r="J66762" t="s">
        <v>18</v>
      </c>
      <c r="K66762" t="s">
        <v>64</v>
      </c>
      <c r="L66762" t="s">
        <v>81</v>
      </c>
      <c r="M66762" t="s">
        <v>20</v>
      </c>
      <c r="N66762">
        <v>651.75964626252687</v>
      </c>
    </row>
    <row r="66763" spans="1:14" x14ac:dyDescent="0.25">
      <c r="A66763" t="s">
        <v>78</v>
      </c>
      <c r="B66763" t="s">
        <v>77</v>
      </c>
      <c r="C66763" t="s">
        <v>74</v>
      </c>
      <c r="D66763" s="1">
        <v>44163</v>
      </c>
      <c r="E66763" s="1">
        <v>44162</v>
      </c>
      <c r="F66763">
        <v>44162</v>
      </c>
      <c r="G66763" t="s">
        <v>13</v>
      </c>
      <c r="H66763" t="s">
        <v>75</v>
      </c>
      <c r="I66763" t="s">
        <v>76</v>
      </c>
      <c r="J66763" t="s">
        <v>18</v>
      </c>
      <c r="K66763" t="s">
        <v>23</v>
      </c>
      <c r="L66763" t="s">
        <v>98</v>
      </c>
      <c r="M66763" t="s">
        <v>20</v>
      </c>
      <c r="N66763">
        <v>2503.1470982612518</v>
      </c>
    </row>
    <row r="66764" spans="1:14" x14ac:dyDescent="0.25">
      <c r="A66764" t="s">
        <v>78</v>
      </c>
      <c r="B66764" t="s">
        <v>77</v>
      </c>
      <c r="C66764" t="s">
        <v>74</v>
      </c>
      <c r="D66764" s="1">
        <v>44163</v>
      </c>
      <c r="E66764" s="1">
        <v>44162</v>
      </c>
      <c r="F66764">
        <v>44162</v>
      </c>
      <c r="G66764" t="s">
        <v>13</v>
      </c>
      <c r="H66764" t="s">
        <v>75</v>
      </c>
      <c r="I66764" t="s">
        <v>76</v>
      </c>
      <c r="J66764" t="s">
        <v>14</v>
      </c>
      <c r="K66764" t="s">
        <v>32</v>
      </c>
      <c r="L66764" t="s">
        <v>119</v>
      </c>
      <c r="M66764" t="s">
        <v>20</v>
      </c>
      <c r="N66764">
        <v>-560.18080324678931</v>
      </c>
    </row>
    <row r="66765" spans="1:14" x14ac:dyDescent="0.25">
      <c r="A66765" t="s">
        <v>78</v>
      </c>
      <c r="B66765" t="s">
        <v>77</v>
      </c>
      <c r="C66765" t="s">
        <v>74</v>
      </c>
      <c r="D66765" s="1">
        <v>44163</v>
      </c>
      <c r="E66765" s="1">
        <v>44162</v>
      </c>
      <c r="F66765">
        <v>44162</v>
      </c>
      <c r="G66765" t="s">
        <v>13</v>
      </c>
      <c r="H66765" t="s">
        <v>75</v>
      </c>
      <c r="I66765" t="s">
        <v>76</v>
      </c>
      <c r="J66765" t="s">
        <v>18</v>
      </c>
      <c r="K66765" t="s">
        <v>64</v>
      </c>
      <c r="L66765" t="s">
        <v>81</v>
      </c>
      <c r="M66765" t="s">
        <v>20</v>
      </c>
      <c r="N66765">
        <v>1069.4353167942693</v>
      </c>
    </row>
    <row r="66766" spans="1:14" x14ac:dyDescent="0.25">
      <c r="A66766" t="s">
        <v>78</v>
      </c>
      <c r="B66766" t="s">
        <v>77</v>
      </c>
      <c r="C66766" t="s">
        <v>74</v>
      </c>
      <c r="D66766" s="1">
        <v>44163</v>
      </c>
      <c r="E66766" s="1">
        <v>44162</v>
      </c>
      <c r="F66766">
        <v>44162</v>
      </c>
      <c r="G66766" t="s">
        <v>13</v>
      </c>
      <c r="H66766" t="s">
        <v>75</v>
      </c>
      <c r="I66766" t="s">
        <v>76</v>
      </c>
      <c r="J66766" t="s">
        <v>18</v>
      </c>
      <c r="K66766" t="s">
        <v>23</v>
      </c>
      <c r="L66766" t="s">
        <v>98</v>
      </c>
      <c r="M66766" t="s">
        <v>20</v>
      </c>
      <c r="N66766">
        <v>1466.6747343213053</v>
      </c>
    </row>
    <row r="66767" spans="1:14" x14ac:dyDescent="0.25">
      <c r="A66767" t="s">
        <v>78</v>
      </c>
      <c r="B66767" t="s">
        <v>77</v>
      </c>
      <c r="C66767" t="s">
        <v>74</v>
      </c>
      <c r="D66767" s="1">
        <v>44163</v>
      </c>
      <c r="E66767" s="1">
        <v>44162</v>
      </c>
      <c r="F66767">
        <v>44162</v>
      </c>
      <c r="G66767" t="s">
        <v>13</v>
      </c>
      <c r="H66767" t="s">
        <v>75</v>
      </c>
      <c r="I66767" t="s">
        <v>76</v>
      </c>
      <c r="J66767" t="s">
        <v>18</v>
      </c>
      <c r="K66767" t="s">
        <v>64</v>
      </c>
      <c r="L66767" t="s">
        <v>81</v>
      </c>
      <c r="M66767" t="s">
        <v>20</v>
      </c>
      <c r="N66767">
        <v>372.41451148937028</v>
      </c>
    </row>
    <row r="66768" spans="1:14" x14ac:dyDescent="0.25">
      <c r="A66768" t="s">
        <v>78</v>
      </c>
      <c r="B66768" t="s">
        <v>77</v>
      </c>
      <c r="C66768" t="s">
        <v>74</v>
      </c>
      <c r="D66768" s="1">
        <v>44163</v>
      </c>
      <c r="E66768" s="1">
        <v>44162</v>
      </c>
      <c r="F66768">
        <v>44162</v>
      </c>
      <c r="G66768" t="s">
        <v>13</v>
      </c>
      <c r="H66768" t="s">
        <v>75</v>
      </c>
      <c r="I66768" t="s">
        <v>76</v>
      </c>
      <c r="J66768" t="s">
        <v>18</v>
      </c>
      <c r="K66768" t="s">
        <v>23</v>
      </c>
      <c r="L66768" t="s">
        <v>98</v>
      </c>
      <c r="M66768" t="s">
        <v>20</v>
      </c>
      <c r="N66768">
        <v>767.35911727131167</v>
      </c>
    </row>
    <row r="66769" spans="1:14" x14ac:dyDescent="0.25">
      <c r="A66769" t="s">
        <v>78</v>
      </c>
      <c r="B66769" t="s">
        <v>77</v>
      </c>
      <c r="C66769" t="s">
        <v>74</v>
      </c>
      <c r="D66769" s="1">
        <v>44163</v>
      </c>
      <c r="E66769" s="1">
        <v>44162</v>
      </c>
      <c r="F66769">
        <v>44162</v>
      </c>
      <c r="G66769" t="s">
        <v>13</v>
      </c>
      <c r="H66769" t="s">
        <v>75</v>
      </c>
      <c r="I66769" t="s">
        <v>76</v>
      </c>
      <c r="J66769" t="s">
        <v>18</v>
      </c>
      <c r="K66769" t="s">
        <v>64</v>
      </c>
      <c r="L66769" t="s">
        <v>81</v>
      </c>
      <c r="M66769" t="s">
        <v>20</v>
      </c>
      <c r="N66769">
        <v>1202.7644344843761</v>
      </c>
    </row>
    <row r="66770" spans="1:14" x14ac:dyDescent="0.25">
      <c r="A66770" t="s">
        <v>78</v>
      </c>
      <c r="B66770" t="s">
        <v>77</v>
      </c>
      <c r="C66770" t="s">
        <v>74</v>
      </c>
      <c r="D66770" s="1">
        <v>44163</v>
      </c>
      <c r="E66770" s="1">
        <v>44162</v>
      </c>
      <c r="F66770">
        <v>44162</v>
      </c>
      <c r="G66770" t="s">
        <v>13</v>
      </c>
      <c r="H66770" t="s">
        <v>75</v>
      </c>
      <c r="I66770" t="s">
        <v>76</v>
      </c>
      <c r="J66770" t="s">
        <v>18</v>
      </c>
      <c r="K66770" t="s">
        <v>23</v>
      </c>
      <c r="L66770" t="s">
        <v>98</v>
      </c>
      <c r="M66770" t="s">
        <v>20</v>
      </c>
      <c r="N66770">
        <v>7865.8997321263623</v>
      </c>
    </row>
    <row r="66771" spans="1:14" x14ac:dyDescent="0.25">
      <c r="A66771" t="s">
        <v>78</v>
      </c>
      <c r="B66771" t="s">
        <v>77</v>
      </c>
      <c r="C66771" t="s">
        <v>74</v>
      </c>
      <c r="D66771" s="1">
        <v>44163</v>
      </c>
      <c r="E66771" s="1">
        <v>44162</v>
      </c>
      <c r="F66771">
        <v>44162</v>
      </c>
      <c r="G66771" t="s">
        <v>13</v>
      </c>
      <c r="H66771" t="s">
        <v>75</v>
      </c>
      <c r="I66771" t="s">
        <v>76</v>
      </c>
      <c r="J66771" t="s">
        <v>18</v>
      </c>
      <c r="K66771" t="s">
        <v>64</v>
      </c>
      <c r="L66771" t="s">
        <v>81</v>
      </c>
      <c r="M66771" t="s">
        <v>20</v>
      </c>
      <c r="N66771">
        <v>480.2562139304697</v>
      </c>
    </row>
    <row r="66772" spans="1:14" x14ac:dyDescent="0.25">
      <c r="A66772" t="s">
        <v>78</v>
      </c>
      <c r="B66772" t="s">
        <v>77</v>
      </c>
      <c r="C66772" t="s">
        <v>74</v>
      </c>
      <c r="D66772" s="1">
        <v>44163</v>
      </c>
      <c r="E66772" s="1">
        <v>44162</v>
      </c>
      <c r="F66772">
        <v>44162</v>
      </c>
      <c r="G66772" t="s">
        <v>13</v>
      </c>
      <c r="H66772" t="s">
        <v>75</v>
      </c>
      <c r="I66772" t="s">
        <v>76</v>
      </c>
      <c r="J66772" t="s">
        <v>18</v>
      </c>
      <c r="K66772" t="s">
        <v>61</v>
      </c>
      <c r="L66772" t="s">
        <v>109</v>
      </c>
      <c r="M66772" t="s">
        <v>20</v>
      </c>
      <c r="N66772">
        <v>2966.4299203430774</v>
      </c>
    </row>
    <row r="66773" spans="1:14" x14ac:dyDescent="0.25">
      <c r="A66773" t="s">
        <v>78</v>
      </c>
      <c r="B66773" t="s">
        <v>77</v>
      </c>
      <c r="C66773" t="s">
        <v>74</v>
      </c>
      <c r="D66773" s="1">
        <v>44166</v>
      </c>
      <c r="E66773" s="1">
        <v>44165</v>
      </c>
      <c r="F66773">
        <v>44165</v>
      </c>
      <c r="G66773" t="s">
        <v>13</v>
      </c>
      <c r="H66773" t="s">
        <v>75</v>
      </c>
      <c r="I66773" t="s">
        <v>76</v>
      </c>
      <c r="J66773" t="s">
        <v>14</v>
      </c>
      <c r="K66773" t="s">
        <v>22</v>
      </c>
      <c r="L66773" t="s">
        <v>79</v>
      </c>
      <c r="M66773" t="s">
        <v>20</v>
      </c>
      <c r="N66773">
        <v>-144.55286594738442</v>
      </c>
    </row>
    <row r="66774" spans="1:14" x14ac:dyDescent="0.25">
      <c r="A66774" t="s">
        <v>78</v>
      </c>
      <c r="B66774" t="s">
        <v>77</v>
      </c>
      <c r="C66774" t="s">
        <v>74</v>
      </c>
      <c r="D66774" s="1">
        <v>44166</v>
      </c>
      <c r="E66774" s="1">
        <v>44165</v>
      </c>
      <c r="F66774">
        <v>44165</v>
      </c>
      <c r="G66774" t="s">
        <v>13</v>
      </c>
      <c r="H66774" t="s">
        <v>75</v>
      </c>
      <c r="I66774" t="s">
        <v>76</v>
      </c>
      <c r="J66774" t="s">
        <v>14</v>
      </c>
      <c r="K66774" t="s">
        <v>29</v>
      </c>
      <c r="L66774" t="s">
        <v>94</v>
      </c>
      <c r="M66774" t="s">
        <v>20</v>
      </c>
      <c r="N66774">
        <v>-450.61301998774331</v>
      </c>
    </row>
    <row r="66775" spans="1:14" x14ac:dyDescent="0.25">
      <c r="A66775" t="s">
        <v>78</v>
      </c>
      <c r="B66775" t="s">
        <v>77</v>
      </c>
      <c r="C66775" t="s">
        <v>74</v>
      </c>
      <c r="D66775" s="1">
        <v>44166</v>
      </c>
      <c r="E66775" s="1">
        <v>44165</v>
      </c>
      <c r="F66775">
        <v>44165</v>
      </c>
      <c r="G66775" t="s">
        <v>13</v>
      </c>
      <c r="H66775" t="s">
        <v>75</v>
      </c>
      <c r="I66775" t="s">
        <v>76</v>
      </c>
      <c r="J66775" t="s">
        <v>18</v>
      </c>
      <c r="K66775" t="s">
        <v>22</v>
      </c>
      <c r="L66775" t="s">
        <v>79</v>
      </c>
      <c r="M66775" t="s">
        <v>20</v>
      </c>
      <c r="N66775">
        <v>1890.9220093020715</v>
      </c>
    </row>
    <row r="66776" spans="1:14" x14ac:dyDescent="0.25">
      <c r="A66776" t="s">
        <v>78</v>
      </c>
      <c r="B66776" t="s">
        <v>77</v>
      </c>
      <c r="C66776" t="s">
        <v>74</v>
      </c>
      <c r="D66776" s="1">
        <v>44166</v>
      </c>
      <c r="E66776" s="1">
        <v>44165</v>
      </c>
      <c r="F66776">
        <v>44165</v>
      </c>
      <c r="G66776" t="s">
        <v>13</v>
      </c>
      <c r="H66776" t="s">
        <v>75</v>
      </c>
      <c r="I66776" t="s">
        <v>76</v>
      </c>
      <c r="J66776" t="s">
        <v>18</v>
      </c>
      <c r="K66776" t="s">
        <v>64</v>
      </c>
      <c r="L66776" t="s">
        <v>81</v>
      </c>
      <c r="M66776" t="s">
        <v>20</v>
      </c>
      <c r="N66776">
        <v>2218.4148614856867</v>
      </c>
    </row>
    <row r="66777" spans="1:14" x14ac:dyDescent="0.25">
      <c r="A66777" t="s">
        <v>78</v>
      </c>
      <c r="B66777" t="s">
        <v>77</v>
      </c>
      <c r="C66777" t="s">
        <v>74</v>
      </c>
      <c r="D66777" s="1">
        <v>44166</v>
      </c>
      <c r="E66777" s="1">
        <v>44165</v>
      </c>
      <c r="F66777">
        <v>44165</v>
      </c>
      <c r="G66777" t="s">
        <v>13</v>
      </c>
      <c r="H66777" t="s">
        <v>75</v>
      </c>
      <c r="I66777" t="s">
        <v>76</v>
      </c>
      <c r="J66777" t="s">
        <v>14</v>
      </c>
      <c r="K66777" t="s">
        <v>33</v>
      </c>
      <c r="L66777" t="s">
        <v>119</v>
      </c>
      <c r="M66777" t="s">
        <v>20</v>
      </c>
      <c r="N66777">
        <v>-0.91218767668844181</v>
      </c>
    </row>
    <row r="66778" spans="1:14" x14ac:dyDescent="0.25">
      <c r="A66778" t="s">
        <v>78</v>
      </c>
      <c r="B66778" t="s">
        <v>77</v>
      </c>
      <c r="C66778" t="s">
        <v>74</v>
      </c>
      <c r="D66778" s="1">
        <v>44166</v>
      </c>
      <c r="E66778" s="1">
        <v>44165</v>
      </c>
      <c r="F66778">
        <v>44165</v>
      </c>
      <c r="G66778" t="s">
        <v>13</v>
      </c>
      <c r="H66778" t="s">
        <v>75</v>
      </c>
      <c r="I66778" t="s">
        <v>76</v>
      </c>
      <c r="J66778" t="s">
        <v>14</v>
      </c>
      <c r="K66778" t="s">
        <v>29</v>
      </c>
      <c r="L66778" t="s">
        <v>94</v>
      </c>
      <c r="M66778" t="s">
        <v>20</v>
      </c>
      <c r="N66778">
        <v>-771.32732610447522</v>
      </c>
    </row>
    <row r="66779" spans="1:14" x14ac:dyDescent="0.25">
      <c r="A66779" t="s">
        <v>78</v>
      </c>
      <c r="B66779" t="s">
        <v>77</v>
      </c>
      <c r="C66779" t="s">
        <v>74</v>
      </c>
      <c r="D66779" s="1">
        <v>44166</v>
      </c>
      <c r="E66779" s="1">
        <v>44165</v>
      </c>
      <c r="F66779">
        <v>44165</v>
      </c>
      <c r="G66779" t="s">
        <v>13</v>
      </c>
      <c r="H66779" t="s">
        <v>75</v>
      </c>
      <c r="I66779" t="s">
        <v>76</v>
      </c>
      <c r="J66779" t="s">
        <v>18</v>
      </c>
      <c r="K66779" t="s">
        <v>22</v>
      </c>
      <c r="L66779" t="s">
        <v>79</v>
      </c>
      <c r="M66779" t="s">
        <v>20</v>
      </c>
      <c r="N66779">
        <v>1949.8929861439285</v>
      </c>
    </row>
    <row r="66780" spans="1:14" x14ac:dyDescent="0.25">
      <c r="A66780" t="s">
        <v>78</v>
      </c>
      <c r="B66780" t="s">
        <v>77</v>
      </c>
      <c r="C66780" t="s">
        <v>74</v>
      </c>
      <c r="D66780" s="1">
        <v>44166</v>
      </c>
      <c r="E66780" s="1">
        <v>44165</v>
      </c>
      <c r="F66780">
        <v>44165</v>
      </c>
      <c r="G66780" t="s">
        <v>13</v>
      </c>
      <c r="H66780" t="s">
        <v>75</v>
      </c>
      <c r="I66780" t="s">
        <v>76</v>
      </c>
      <c r="J66780" t="s">
        <v>18</v>
      </c>
      <c r="K66780" t="s">
        <v>64</v>
      </c>
      <c r="L66780" t="s">
        <v>81</v>
      </c>
      <c r="M66780" t="s">
        <v>20</v>
      </c>
      <c r="N66780">
        <v>394.83860141119135</v>
      </c>
    </row>
    <row r="66781" spans="1:14" x14ac:dyDescent="0.25">
      <c r="A66781" t="s">
        <v>78</v>
      </c>
      <c r="B66781" t="s">
        <v>77</v>
      </c>
      <c r="C66781" t="s">
        <v>74</v>
      </c>
      <c r="D66781" s="1">
        <v>44166</v>
      </c>
      <c r="E66781" s="1">
        <v>44165</v>
      </c>
      <c r="F66781">
        <v>44165</v>
      </c>
      <c r="G66781" t="s">
        <v>13</v>
      </c>
      <c r="H66781" t="s">
        <v>75</v>
      </c>
      <c r="I66781" t="s">
        <v>76</v>
      </c>
      <c r="J66781" t="s">
        <v>14</v>
      </c>
      <c r="K66781" t="s">
        <v>33</v>
      </c>
      <c r="L66781" t="s">
        <v>119</v>
      </c>
      <c r="M66781" t="s">
        <v>20</v>
      </c>
      <c r="N66781">
        <v>-0.95410849295716615</v>
      </c>
    </row>
    <row r="66782" spans="1:14" x14ac:dyDescent="0.25">
      <c r="A66782" t="s">
        <v>78</v>
      </c>
      <c r="B66782" t="s">
        <v>77</v>
      </c>
      <c r="C66782" t="s">
        <v>74</v>
      </c>
      <c r="D66782" s="1">
        <v>44166</v>
      </c>
      <c r="E66782" s="1">
        <v>44165</v>
      </c>
      <c r="F66782">
        <v>44165</v>
      </c>
      <c r="G66782" t="s">
        <v>13</v>
      </c>
      <c r="H66782" t="s">
        <v>75</v>
      </c>
      <c r="I66782" t="s">
        <v>76</v>
      </c>
      <c r="J66782" t="s">
        <v>14</v>
      </c>
      <c r="K66782" t="s">
        <v>31</v>
      </c>
      <c r="L66782" t="s">
        <v>119</v>
      </c>
      <c r="M66782" t="s">
        <v>20</v>
      </c>
      <c r="N66782">
        <v>-243.22885364925969</v>
      </c>
    </row>
    <row r="66783" spans="1:14" x14ac:dyDescent="0.25">
      <c r="A66783" t="s">
        <v>78</v>
      </c>
      <c r="B66783" t="s">
        <v>77</v>
      </c>
      <c r="C66783" t="s">
        <v>74</v>
      </c>
      <c r="D66783" s="1">
        <v>44166</v>
      </c>
      <c r="E66783" s="1">
        <v>44165</v>
      </c>
      <c r="F66783">
        <v>44165</v>
      </c>
      <c r="G66783" t="s">
        <v>13</v>
      </c>
      <c r="H66783" t="s">
        <v>75</v>
      </c>
      <c r="I66783" t="s">
        <v>76</v>
      </c>
      <c r="J66783" t="s">
        <v>18</v>
      </c>
      <c r="K66783" t="s">
        <v>22</v>
      </c>
      <c r="L66783" t="s">
        <v>79</v>
      </c>
      <c r="M66783" t="s">
        <v>20</v>
      </c>
      <c r="N66783">
        <v>1891.4251899460373</v>
      </c>
    </row>
    <row r="66784" spans="1:14" x14ac:dyDescent="0.25">
      <c r="A66784" t="s">
        <v>78</v>
      </c>
      <c r="B66784" t="s">
        <v>77</v>
      </c>
      <c r="C66784" t="s">
        <v>74</v>
      </c>
      <c r="D66784" s="1">
        <v>44166</v>
      </c>
      <c r="E66784" s="1">
        <v>44165</v>
      </c>
      <c r="F66784">
        <v>44165</v>
      </c>
      <c r="G66784" t="s">
        <v>13</v>
      </c>
      <c r="H66784" t="s">
        <v>75</v>
      </c>
      <c r="I66784" t="s">
        <v>76</v>
      </c>
      <c r="J66784" t="s">
        <v>18</v>
      </c>
      <c r="K66784" t="s">
        <v>31</v>
      </c>
      <c r="L66784" t="s">
        <v>119</v>
      </c>
      <c r="M66784" t="s">
        <v>20</v>
      </c>
      <c r="N66784">
        <v>15.558580609440106</v>
      </c>
    </row>
    <row r="66785" spans="1:14" x14ac:dyDescent="0.25">
      <c r="A66785" t="s">
        <v>78</v>
      </c>
      <c r="B66785" t="s">
        <v>77</v>
      </c>
      <c r="C66785" t="s">
        <v>74</v>
      </c>
      <c r="D66785" s="1">
        <v>44166</v>
      </c>
      <c r="E66785" s="1">
        <v>44165</v>
      </c>
      <c r="F66785">
        <v>44165</v>
      </c>
      <c r="G66785" t="s">
        <v>13</v>
      </c>
      <c r="H66785" t="s">
        <v>75</v>
      </c>
      <c r="I66785" t="s">
        <v>76</v>
      </c>
      <c r="J66785" t="s">
        <v>14</v>
      </c>
      <c r="K66785" t="s">
        <v>33</v>
      </c>
      <c r="L66785" t="s">
        <v>119</v>
      </c>
      <c r="M66785" t="s">
        <v>20</v>
      </c>
      <c r="N66785">
        <v>-3.0037774496258298</v>
      </c>
    </row>
    <row r="66786" spans="1:14" x14ac:dyDescent="0.25">
      <c r="A66786" t="s">
        <v>78</v>
      </c>
      <c r="B66786" t="s">
        <v>77</v>
      </c>
      <c r="C66786" t="s">
        <v>74</v>
      </c>
      <c r="D66786" s="1">
        <v>44166</v>
      </c>
      <c r="E66786" s="1">
        <v>44165</v>
      </c>
      <c r="F66786">
        <v>44165</v>
      </c>
      <c r="G66786" t="s">
        <v>13</v>
      </c>
      <c r="H66786" t="s">
        <v>75</v>
      </c>
      <c r="I66786" t="s">
        <v>76</v>
      </c>
      <c r="J66786" t="s">
        <v>14</v>
      </c>
      <c r="K66786" t="s">
        <v>21</v>
      </c>
      <c r="L66786" t="s">
        <v>95</v>
      </c>
      <c r="M66786" t="s">
        <v>20</v>
      </c>
      <c r="N66786">
        <v>-1.5394405966957987</v>
      </c>
    </row>
    <row r="66787" spans="1:14" x14ac:dyDescent="0.25">
      <c r="A66787" t="s">
        <v>78</v>
      </c>
      <c r="B66787" t="s">
        <v>77</v>
      </c>
      <c r="C66787" t="s">
        <v>74</v>
      </c>
      <c r="D66787" s="1">
        <v>44166</v>
      </c>
      <c r="E66787" s="1">
        <v>44165</v>
      </c>
      <c r="F66787">
        <v>44165</v>
      </c>
      <c r="G66787" t="s">
        <v>13</v>
      </c>
      <c r="H66787" t="s">
        <v>75</v>
      </c>
      <c r="I66787" t="s">
        <v>76</v>
      </c>
      <c r="J66787" t="s">
        <v>18</v>
      </c>
      <c r="K66787" t="s">
        <v>22</v>
      </c>
      <c r="L66787" t="s">
        <v>79</v>
      </c>
      <c r="M66787" t="s">
        <v>20</v>
      </c>
      <c r="N66787">
        <v>327.72127828088458</v>
      </c>
    </row>
    <row r="66788" spans="1:14" x14ac:dyDescent="0.25">
      <c r="A66788" t="s">
        <v>78</v>
      </c>
      <c r="B66788" t="s">
        <v>77</v>
      </c>
      <c r="C66788" t="s">
        <v>74</v>
      </c>
      <c r="D66788" s="1">
        <v>44166</v>
      </c>
      <c r="E66788" s="1">
        <v>44165</v>
      </c>
      <c r="F66788">
        <v>44165</v>
      </c>
      <c r="G66788" t="s">
        <v>13</v>
      </c>
      <c r="H66788" t="s">
        <v>75</v>
      </c>
      <c r="I66788" t="s">
        <v>76</v>
      </c>
      <c r="J66788" t="s">
        <v>18</v>
      </c>
      <c r="K66788" t="s">
        <v>23</v>
      </c>
      <c r="L66788" t="s">
        <v>98</v>
      </c>
      <c r="M66788" t="s">
        <v>20</v>
      </c>
      <c r="N66788">
        <v>8688.9227658371656</v>
      </c>
    </row>
    <row r="66789" spans="1:14" x14ac:dyDescent="0.25">
      <c r="A66789" t="s">
        <v>78</v>
      </c>
      <c r="B66789" t="s">
        <v>77</v>
      </c>
      <c r="C66789" t="s">
        <v>74</v>
      </c>
      <c r="D66789" s="1">
        <v>44166</v>
      </c>
      <c r="E66789" s="1">
        <v>44165</v>
      </c>
      <c r="F66789">
        <v>44165</v>
      </c>
      <c r="G66789" t="s">
        <v>13</v>
      </c>
      <c r="H66789" t="s">
        <v>75</v>
      </c>
      <c r="I66789" t="s">
        <v>76</v>
      </c>
      <c r="J66789" t="s">
        <v>14</v>
      </c>
      <c r="K66789" t="s">
        <v>33</v>
      </c>
      <c r="L66789" t="s">
        <v>119</v>
      </c>
      <c r="M66789" t="s">
        <v>20</v>
      </c>
      <c r="N66789">
        <v>-2.3437786491154484</v>
      </c>
    </row>
    <row r="66790" spans="1:14" x14ac:dyDescent="0.25">
      <c r="A66790" t="s">
        <v>78</v>
      </c>
      <c r="B66790" t="s">
        <v>77</v>
      </c>
      <c r="C66790" t="s">
        <v>74</v>
      </c>
      <c r="D66790" s="1">
        <v>44166</v>
      </c>
      <c r="E66790" s="1">
        <v>44165</v>
      </c>
      <c r="F66790">
        <v>44165</v>
      </c>
      <c r="G66790" t="s">
        <v>13</v>
      </c>
      <c r="H66790" t="s">
        <v>75</v>
      </c>
      <c r="I66790" t="s">
        <v>76</v>
      </c>
      <c r="J66790" t="s">
        <v>14</v>
      </c>
      <c r="K66790" t="s">
        <v>21</v>
      </c>
      <c r="L66790" t="s">
        <v>95</v>
      </c>
      <c r="M66790" t="s">
        <v>20</v>
      </c>
      <c r="N66790">
        <v>-0.37061430582412219</v>
      </c>
    </row>
    <row r="66791" spans="1:14" x14ac:dyDescent="0.25">
      <c r="A66791" t="s">
        <v>78</v>
      </c>
      <c r="B66791" t="s">
        <v>77</v>
      </c>
      <c r="C66791" t="s">
        <v>74</v>
      </c>
      <c r="D66791" s="1">
        <v>44166</v>
      </c>
      <c r="E66791" s="1">
        <v>44165</v>
      </c>
      <c r="F66791">
        <v>44165</v>
      </c>
      <c r="G66791" t="s">
        <v>13</v>
      </c>
      <c r="H66791" t="s">
        <v>75</v>
      </c>
      <c r="I66791" t="s">
        <v>76</v>
      </c>
      <c r="J66791" t="s">
        <v>18</v>
      </c>
      <c r="K66791" t="s">
        <v>22</v>
      </c>
      <c r="L66791" t="s">
        <v>79</v>
      </c>
      <c r="M66791" t="s">
        <v>20</v>
      </c>
      <c r="N66791">
        <v>1483.9242373287025</v>
      </c>
    </row>
    <row r="66792" spans="1:14" x14ac:dyDescent="0.25">
      <c r="A66792" t="s">
        <v>78</v>
      </c>
      <c r="B66792" t="s">
        <v>77</v>
      </c>
      <c r="C66792" t="s">
        <v>74</v>
      </c>
      <c r="D66792" s="1">
        <v>44166</v>
      </c>
      <c r="E66792" s="1">
        <v>44165</v>
      </c>
      <c r="F66792">
        <v>44165</v>
      </c>
      <c r="G66792" t="s">
        <v>13</v>
      </c>
      <c r="H66792" t="s">
        <v>75</v>
      </c>
      <c r="I66792" t="s">
        <v>76</v>
      </c>
      <c r="J66792" t="s">
        <v>18</v>
      </c>
      <c r="K66792" t="s">
        <v>23</v>
      </c>
      <c r="L66792" t="s">
        <v>98</v>
      </c>
      <c r="M66792" t="s">
        <v>20</v>
      </c>
      <c r="N66792">
        <v>2163.4819340033018</v>
      </c>
    </row>
    <row r="66793" spans="1:14" x14ac:dyDescent="0.25">
      <c r="A66793" t="s">
        <v>78</v>
      </c>
      <c r="B66793" t="s">
        <v>77</v>
      </c>
      <c r="C66793" t="s">
        <v>74</v>
      </c>
      <c r="D66793" s="1">
        <v>44166</v>
      </c>
      <c r="E66793" s="1">
        <v>44165</v>
      </c>
      <c r="F66793">
        <v>44165</v>
      </c>
      <c r="G66793" t="s">
        <v>13</v>
      </c>
      <c r="H66793" t="s">
        <v>75</v>
      </c>
      <c r="I66793" t="s">
        <v>76</v>
      </c>
      <c r="J66793" t="s">
        <v>14</v>
      </c>
      <c r="K66793" t="s">
        <v>33</v>
      </c>
      <c r="L66793" t="s">
        <v>119</v>
      </c>
      <c r="M66793" t="s">
        <v>20</v>
      </c>
      <c r="N66793">
        <v>-2.0821112501857755</v>
      </c>
    </row>
    <row r="66794" spans="1:14" x14ac:dyDescent="0.25">
      <c r="A66794" t="s">
        <v>78</v>
      </c>
      <c r="B66794" t="s">
        <v>77</v>
      </c>
      <c r="C66794" t="s">
        <v>74</v>
      </c>
      <c r="D66794" s="1">
        <v>44166</v>
      </c>
      <c r="E66794" s="1">
        <v>44165</v>
      </c>
      <c r="F66794">
        <v>44165</v>
      </c>
      <c r="G66794" t="s">
        <v>13</v>
      </c>
      <c r="H66794" t="s">
        <v>75</v>
      </c>
      <c r="I66794" t="s">
        <v>76</v>
      </c>
      <c r="J66794" t="s">
        <v>14</v>
      </c>
      <c r="K66794" t="s">
        <v>50</v>
      </c>
      <c r="L66794" t="s">
        <v>96</v>
      </c>
      <c r="M66794" t="s">
        <v>20</v>
      </c>
      <c r="N66794">
        <v>-3.3809759714528833</v>
      </c>
    </row>
    <row r="66795" spans="1:14" x14ac:dyDescent="0.25">
      <c r="A66795" t="s">
        <v>78</v>
      </c>
      <c r="B66795" t="s">
        <v>77</v>
      </c>
      <c r="C66795" t="s">
        <v>74</v>
      </c>
      <c r="D66795" s="1">
        <v>44166</v>
      </c>
      <c r="E66795" s="1">
        <v>44165</v>
      </c>
      <c r="F66795">
        <v>44165</v>
      </c>
      <c r="G66795" t="s">
        <v>13</v>
      </c>
      <c r="H66795" t="s">
        <v>75</v>
      </c>
      <c r="I66795" t="s">
        <v>76</v>
      </c>
      <c r="J66795" t="s">
        <v>18</v>
      </c>
      <c r="K66795" t="s">
        <v>22</v>
      </c>
      <c r="L66795" t="s">
        <v>79</v>
      </c>
      <c r="M66795" t="s">
        <v>20</v>
      </c>
      <c r="N66795">
        <v>1854.8101728243626</v>
      </c>
    </row>
    <row r="66796" spans="1:14" x14ac:dyDescent="0.25">
      <c r="A66796" t="s">
        <v>78</v>
      </c>
      <c r="B66796" t="s">
        <v>77</v>
      </c>
      <c r="C66796" t="s">
        <v>74</v>
      </c>
      <c r="D66796" s="1">
        <v>44166</v>
      </c>
      <c r="E66796" s="1">
        <v>44165</v>
      </c>
      <c r="F66796">
        <v>44165</v>
      </c>
      <c r="G66796" t="s">
        <v>13</v>
      </c>
      <c r="H66796" t="s">
        <v>75</v>
      </c>
      <c r="I66796" t="s">
        <v>76</v>
      </c>
      <c r="J66796" t="s">
        <v>18</v>
      </c>
      <c r="K66796" t="s">
        <v>23</v>
      </c>
      <c r="L66796" t="s">
        <v>98</v>
      </c>
      <c r="M66796" t="s">
        <v>20</v>
      </c>
      <c r="N66796">
        <v>253.97835202641133</v>
      </c>
    </row>
    <row r="66797" spans="1:14" x14ac:dyDescent="0.25">
      <c r="A66797" t="s">
        <v>78</v>
      </c>
      <c r="B66797" t="s">
        <v>77</v>
      </c>
      <c r="C66797" t="s">
        <v>74</v>
      </c>
      <c r="D66797" s="1">
        <v>44166</v>
      </c>
      <c r="E66797" s="1">
        <v>44165</v>
      </c>
      <c r="F66797">
        <v>44165</v>
      </c>
      <c r="G66797" t="s">
        <v>13</v>
      </c>
      <c r="H66797" t="s">
        <v>75</v>
      </c>
      <c r="I66797" t="s">
        <v>76</v>
      </c>
      <c r="J66797" t="s">
        <v>14</v>
      </c>
      <c r="K66797" t="s">
        <v>33</v>
      </c>
      <c r="L66797" t="s">
        <v>119</v>
      </c>
      <c r="M66797" t="s">
        <v>20</v>
      </c>
      <c r="N66797">
        <v>-6.669687092185038</v>
      </c>
    </row>
    <row r="66798" spans="1:14" x14ac:dyDescent="0.25">
      <c r="A66798" t="s">
        <v>78</v>
      </c>
      <c r="B66798" t="s">
        <v>77</v>
      </c>
      <c r="C66798" t="s">
        <v>74</v>
      </c>
      <c r="D66798" s="1">
        <v>44166</v>
      </c>
      <c r="E66798" s="1">
        <v>44165</v>
      </c>
      <c r="F66798">
        <v>44165</v>
      </c>
      <c r="G66798" t="s">
        <v>13</v>
      </c>
      <c r="H66798" t="s">
        <v>75</v>
      </c>
      <c r="I66798" t="s">
        <v>76</v>
      </c>
      <c r="J66798" t="s">
        <v>14</v>
      </c>
      <c r="K66798" t="s">
        <v>23</v>
      </c>
      <c r="L66798" t="s">
        <v>98</v>
      </c>
      <c r="M66798" t="s">
        <v>20</v>
      </c>
      <c r="N66798">
        <v>-2599.9377698356811</v>
      </c>
    </row>
    <row r="66799" spans="1:14" x14ac:dyDescent="0.25">
      <c r="A66799" t="s">
        <v>78</v>
      </c>
      <c r="B66799" t="s">
        <v>77</v>
      </c>
      <c r="C66799" t="s">
        <v>74</v>
      </c>
      <c r="D66799" s="1">
        <v>44166</v>
      </c>
      <c r="E66799" s="1">
        <v>44165</v>
      </c>
      <c r="F66799">
        <v>44165</v>
      </c>
      <c r="G66799" t="s">
        <v>13</v>
      </c>
      <c r="H66799" t="s">
        <v>75</v>
      </c>
      <c r="I66799" t="s">
        <v>76</v>
      </c>
      <c r="J66799" t="s">
        <v>18</v>
      </c>
      <c r="K66799" t="s">
        <v>22</v>
      </c>
      <c r="L66799" t="s">
        <v>79</v>
      </c>
      <c r="M66799" t="s">
        <v>20</v>
      </c>
      <c r="N66799">
        <v>2278.1052713360746</v>
      </c>
    </row>
    <row r="66800" spans="1:14" x14ac:dyDescent="0.25">
      <c r="A66800" t="s">
        <v>78</v>
      </c>
      <c r="B66800" t="s">
        <v>77</v>
      </c>
      <c r="C66800" t="s">
        <v>74</v>
      </c>
      <c r="D66800" s="1">
        <v>44166</v>
      </c>
      <c r="E66800" s="1">
        <v>44165</v>
      </c>
      <c r="F66800">
        <v>44165</v>
      </c>
      <c r="G66800" t="s">
        <v>13</v>
      </c>
      <c r="H66800" t="s">
        <v>75</v>
      </c>
      <c r="I66800" t="s">
        <v>76</v>
      </c>
      <c r="J66800" t="s">
        <v>18</v>
      </c>
      <c r="K66800" t="s">
        <v>23</v>
      </c>
      <c r="L66800" t="s">
        <v>98</v>
      </c>
      <c r="M66800" t="s">
        <v>20</v>
      </c>
      <c r="N66800">
        <v>4111.5394037714377</v>
      </c>
    </row>
    <row r="66801" spans="1:14" x14ac:dyDescent="0.25">
      <c r="A66801" t="s">
        <v>78</v>
      </c>
      <c r="B66801" t="s">
        <v>77</v>
      </c>
      <c r="C66801" t="s">
        <v>74</v>
      </c>
      <c r="D66801" s="1">
        <v>44166</v>
      </c>
      <c r="E66801" s="1">
        <v>44165</v>
      </c>
      <c r="F66801">
        <v>44165</v>
      </c>
      <c r="G66801" t="s">
        <v>13</v>
      </c>
      <c r="H66801" t="s">
        <v>75</v>
      </c>
      <c r="I66801" t="s">
        <v>76</v>
      </c>
      <c r="J66801" t="s">
        <v>14</v>
      </c>
      <c r="K66801" t="s">
        <v>33</v>
      </c>
      <c r="L66801" t="s">
        <v>119</v>
      </c>
      <c r="M66801" t="s">
        <v>20</v>
      </c>
      <c r="N66801">
        <v>-4.9875303005460303</v>
      </c>
    </row>
    <row r="66802" spans="1:14" x14ac:dyDescent="0.25">
      <c r="A66802" t="s">
        <v>78</v>
      </c>
      <c r="B66802" t="s">
        <v>77</v>
      </c>
      <c r="C66802" t="s">
        <v>74</v>
      </c>
      <c r="D66802" s="1">
        <v>44166</v>
      </c>
      <c r="E66802" s="1">
        <v>44165</v>
      </c>
      <c r="F66802">
        <v>44165</v>
      </c>
      <c r="G66802" t="s">
        <v>13</v>
      </c>
      <c r="H66802" t="s">
        <v>75</v>
      </c>
      <c r="I66802" t="s">
        <v>76</v>
      </c>
      <c r="J66802" t="s">
        <v>14</v>
      </c>
      <c r="K66802" t="s">
        <v>69</v>
      </c>
      <c r="L66802" t="s">
        <v>119</v>
      </c>
      <c r="M66802" t="s">
        <v>20</v>
      </c>
      <c r="N66802">
        <v>-18.50198023748052</v>
      </c>
    </row>
    <row r="66803" spans="1:14" x14ac:dyDescent="0.25">
      <c r="A66803" t="s">
        <v>78</v>
      </c>
      <c r="B66803" t="s">
        <v>77</v>
      </c>
      <c r="C66803" t="s">
        <v>74</v>
      </c>
      <c r="D66803" s="1">
        <v>44166</v>
      </c>
      <c r="E66803" s="1">
        <v>44165</v>
      </c>
      <c r="F66803">
        <v>44165</v>
      </c>
      <c r="G66803" t="s">
        <v>13</v>
      </c>
      <c r="H66803" t="s">
        <v>75</v>
      </c>
      <c r="I66803" t="s">
        <v>76</v>
      </c>
      <c r="J66803" t="s">
        <v>18</v>
      </c>
      <c r="K66803" t="s">
        <v>64</v>
      </c>
      <c r="L66803" t="s">
        <v>81</v>
      </c>
      <c r="M66803" t="s">
        <v>20</v>
      </c>
      <c r="N66803">
        <v>978.26298964857062</v>
      </c>
    </row>
    <row r="66804" spans="1:14" x14ac:dyDescent="0.25">
      <c r="A66804" t="s">
        <v>78</v>
      </c>
      <c r="B66804" t="s">
        <v>77</v>
      </c>
      <c r="C66804" t="s">
        <v>74</v>
      </c>
      <c r="D66804" s="1">
        <v>44166</v>
      </c>
      <c r="E66804" s="1">
        <v>44165</v>
      </c>
      <c r="F66804">
        <v>44165</v>
      </c>
      <c r="G66804" t="s">
        <v>13</v>
      </c>
      <c r="H66804" t="s">
        <v>75</v>
      </c>
      <c r="I66804" t="s">
        <v>76</v>
      </c>
      <c r="J66804" t="s">
        <v>18</v>
      </c>
      <c r="K66804" t="s">
        <v>61</v>
      </c>
      <c r="L66804" t="s">
        <v>109</v>
      </c>
      <c r="M66804" t="s">
        <v>20</v>
      </c>
      <c r="N66804">
        <v>3049.5295159587154</v>
      </c>
    </row>
    <row r="66805" spans="1:14" x14ac:dyDescent="0.25">
      <c r="A66805" t="s">
        <v>78</v>
      </c>
      <c r="B66805" t="s">
        <v>77</v>
      </c>
      <c r="C66805" t="s">
        <v>74</v>
      </c>
      <c r="D66805" s="1">
        <v>44166</v>
      </c>
      <c r="E66805" s="1">
        <v>44165</v>
      </c>
      <c r="F66805">
        <v>44165</v>
      </c>
      <c r="G66805" t="s">
        <v>13</v>
      </c>
      <c r="H66805" t="s">
        <v>75</v>
      </c>
      <c r="I66805" t="s">
        <v>76</v>
      </c>
      <c r="J66805" t="s">
        <v>14</v>
      </c>
      <c r="K66805" t="s">
        <v>33</v>
      </c>
      <c r="L66805" t="s">
        <v>119</v>
      </c>
      <c r="M66805" t="s">
        <v>20</v>
      </c>
      <c r="N66805">
        <v>-2.2172275193226212</v>
      </c>
    </row>
    <row r="66806" spans="1:14" x14ac:dyDescent="0.25">
      <c r="A66806" t="s">
        <v>78</v>
      </c>
      <c r="B66806" t="s">
        <v>77</v>
      </c>
      <c r="C66806" t="s">
        <v>74</v>
      </c>
      <c r="D66806" s="1">
        <v>44166</v>
      </c>
      <c r="E66806" s="1">
        <v>44165</v>
      </c>
      <c r="F66806">
        <v>44165</v>
      </c>
      <c r="G66806" t="s">
        <v>13</v>
      </c>
      <c r="H66806" t="s">
        <v>75</v>
      </c>
      <c r="I66806" t="s">
        <v>76</v>
      </c>
      <c r="J66806" t="s">
        <v>14</v>
      </c>
      <c r="K66806" t="s">
        <v>69</v>
      </c>
      <c r="L66806" t="s">
        <v>119</v>
      </c>
      <c r="M66806" t="s">
        <v>20</v>
      </c>
      <c r="N66806">
        <v>-23.68128134076678</v>
      </c>
    </row>
    <row r="66807" spans="1:14" x14ac:dyDescent="0.25">
      <c r="A66807" t="s">
        <v>78</v>
      </c>
      <c r="B66807" t="s">
        <v>77</v>
      </c>
      <c r="C66807" t="s">
        <v>74</v>
      </c>
      <c r="D66807" s="1">
        <v>44166</v>
      </c>
      <c r="E66807" s="1">
        <v>44165</v>
      </c>
      <c r="F66807">
        <v>44165</v>
      </c>
      <c r="G66807" t="s">
        <v>13</v>
      </c>
      <c r="H66807" t="s">
        <v>75</v>
      </c>
      <c r="I66807" t="s">
        <v>76</v>
      </c>
      <c r="J66807" t="s">
        <v>18</v>
      </c>
      <c r="K66807" t="s">
        <v>64</v>
      </c>
      <c r="L66807" t="s">
        <v>81</v>
      </c>
      <c r="M66807" t="s">
        <v>20</v>
      </c>
      <c r="N66807">
        <v>206.84646783527378</v>
      </c>
    </row>
    <row r="66808" spans="1:14" x14ac:dyDescent="0.25">
      <c r="A66808" t="s">
        <v>78</v>
      </c>
      <c r="B66808" t="s">
        <v>77</v>
      </c>
      <c r="C66808" t="s">
        <v>74</v>
      </c>
      <c r="D66808" s="1">
        <v>44166</v>
      </c>
      <c r="E66808" s="1">
        <v>44165</v>
      </c>
      <c r="F66808">
        <v>44165</v>
      </c>
      <c r="G66808" t="s">
        <v>13</v>
      </c>
      <c r="H66808" t="s">
        <v>75</v>
      </c>
      <c r="I66808" t="s">
        <v>76</v>
      </c>
      <c r="J66808" t="s">
        <v>18</v>
      </c>
      <c r="K66808" t="s">
        <v>55</v>
      </c>
      <c r="L66808" t="s">
        <v>110</v>
      </c>
      <c r="M66808" t="s">
        <v>20</v>
      </c>
      <c r="N66808">
        <v>12989.48952224696</v>
      </c>
    </row>
    <row r="66809" spans="1:14" x14ac:dyDescent="0.25">
      <c r="A66809" t="s">
        <v>78</v>
      </c>
      <c r="B66809" t="s">
        <v>77</v>
      </c>
      <c r="C66809" t="s">
        <v>74</v>
      </c>
      <c r="D66809" s="1">
        <v>44166</v>
      </c>
      <c r="E66809" s="1">
        <v>44165</v>
      </c>
      <c r="F66809">
        <v>44165</v>
      </c>
      <c r="G66809" t="s">
        <v>13</v>
      </c>
      <c r="H66809" t="s">
        <v>75</v>
      </c>
      <c r="I66809" t="s">
        <v>76</v>
      </c>
      <c r="J66809" t="s">
        <v>14</v>
      </c>
      <c r="K66809" t="s">
        <v>33</v>
      </c>
      <c r="L66809" t="s">
        <v>119</v>
      </c>
      <c r="M66809" t="s">
        <v>20</v>
      </c>
      <c r="N66809">
        <v>-2.7512310995783684</v>
      </c>
    </row>
    <row r="66810" spans="1:14" x14ac:dyDescent="0.25">
      <c r="A66810" t="s">
        <v>78</v>
      </c>
      <c r="B66810" t="s">
        <v>77</v>
      </c>
      <c r="C66810" t="s">
        <v>74</v>
      </c>
      <c r="D66810" s="1">
        <v>44166</v>
      </c>
      <c r="E66810" s="1">
        <v>44165</v>
      </c>
      <c r="F66810">
        <v>44165</v>
      </c>
      <c r="G66810" t="s">
        <v>13</v>
      </c>
      <c r="H66810" t="s">
        <v>75</v>
      </c>
      <c r="I66810" t="s">
        <v>76</v>
      </c>
      <c r="J66810" t="s">
        <v>14</v>
      </c>
      <c r="K66810" t="s">
        <v>69</v>
      </c>
      <c r="L66810" t="s">
        <v>119</v>
      </c>
      <c r="M66810" t="s">
        <v>20</v>
      </c>
      <c r="N66810">
        <v>-26.383847688161449</v>
      </c>
    </row>
    <row r="66811" spans="1:14" x14ac:dyDescent="0.25">
      <c r="A66811" t="s">
        <v>78</v>
      </c>
      <c r="B66811" t="s">
        <v>77</v>
      </c>
      <c r="C66811" t="s">
        <v>74</v>
      </c>
      <c r="D66811" s="1">
        <v>44166</v>
      </c>
      <c r="E66811" s="1">
        <v>44165</v>
      </c>
      <c r="F66811">
        <v>44165</v>
      </c>
      <c r="G66811" t="s">
        <v>13</v>
      </c>
      <c r="H66811" t="s">
        <v>75</v>
      </c>
      <c r="I66811" t="s">
        <v>76</v>
      </c>
      <c r="J66811" t="s">
        <v>18</v>
      </c>
      <c r="K66811" t="s">
        <v>64</v>
      </c>
      <c r="L66811" t="s">
        <v>81</v>
      </c>
      <c r="M66811" t="s">
        <v>20</v>
      </c>
      <c r="N66811">
        <v>3880.9379020115421</v>
      </c>
    </row>
    <row r="66812" spans="1:14" x14ac:dyDescent="0.25">
      <c r="A66812" t="s">
        <v>78</v>
      </c>
      <c r="B66812" t="s">
        <v>77</v>
      </c>
      <c r="C66812" t="s">
        <v>74</v>
      </c>
      <c r="D66812" s="1">
        <v>44166</v>
      </c>
      <c r="E66812" s="1">
        <v>44165</v>
      </c>
      <c r="F66812">
        <v>44165</v>
      </c>
      <c r="G66812" t="s">
        <v>13</v>
      </c>
      <c r="H66812" t="s">
        <v>75</v>
      </c>
      <c r="I66812" t="s">
        <v>76</v>
      </c>
      <c r="J66812" t="s">
        <v>18</v>
      </c>
      <c r="K66812" t="s">
        <v>55</v>
      </c>
      <c r="L66812" t="s">
        <v>110</v>
      </c>
      <c r="M66812" t="s">
        <v>20</v>
      </c>
      <c r="N66812">
        <v>2302.6142150314131</v>
      </c>
    </row>
    <row r="66813" spans="1:14" x14ac:dyDescent="0.25">
      <c r="A66813" t="s">
        <v>78</v>
      </c>
      <c r="B66813" t="s">
        <v>77</v>
      </c>
      <c r="C66813" t="s">
        <v>74</v>
      </c>
      <c r="D66813" s="1">
        <v>44166</v>
      </c>
      <c r="E66813" s="1">
        <v>44165</v>
      </c>
      <c r="F66813">
        <v>44165</v>
      </c>
      <c r="G66813" t="s">
        <v>13</v>
      </c>
      <c r="H66813" t="s">
        <v>75</v>
      </c>
      <c r="I66813" t="s">
        <v>76</v>
      </c>
      <c r="J66813" t="s">
        <v>14</v>
      </c>
      <c r="K66813" t="s">
        <v>33</v>
      </c>
      <c r="L66813" t="s">
        <v>119</v>
      </c>
      <c r="M66813" t="s">
        <v>20</v>
      </c>
      <c r="N66813">
        <v>-0.90044115169860506</v>
      </c>
    </row>
    <row r="66814" spans="1:14" x14ac:dyDescent="0.25">
      <c r="A66814" t="s">
        <v>78</v>
      </c>
      <c r="B66814" t="s">
        <v>77</v>
      </c>
      <c r="C66814" t="s">
        <v>74</v>
      </c>
      <c r="D66814" s="1">
        <v>44166</v>
      </c>
      <c r="E66814" s="1">
        <v>44165</v>
      </c>
      <c r="F66814">
        <v>44165</v>
      </c>
      <c r="G66814" t="s">
        <v>13</v>
      </c>
      <c r="H66814" t="s">
        <v>75</v>
      </c>
      <c r="I66814" t="s">
        <v>76</v>
      </c>
      <c r="J66814" t="s">
        <v>14</v>
      </c>
      <c r="K66814" t="s">
        <v>26</v>
      </c>
      <c r="L66814" t="s">
        <v>107</v>
      </c>
      <c r="M66814" t="s">
        <v>20</v>
      </c>
      <c r="N66814">
        <v>-16781.796815849037</v>
      </c>
    </row>
    <row r="66815" spans="1:14" x14ac:dyDescent="0.25">
      <c r="A66815" t="s">
        <v>78</v>
      </c>
      <c r="B66815" t="s">
        <v>77</v>
      </c>
      <c r="C66815" t="s">
        <v>74</v>
      </c>
      <c r="D66815" s="1">
        <v>44166</v>
      </c>
      <c r="E66815" s="1">
        <v>44165</v>
      </c>
      <c r="F66815">
        <v>44165</v>
      </c>
      <c r="G66815" t="s">
        <v>13</v>
      </c>
      <c r="H66815" t="s">
        <v>75</v>
      </c>
      <c r="I66815" t="s">
        <v>76</v>
      </c>
      <c r="J66815" t="s">
        <v>18</v>
      </c>
      <c r="K66815" t="s">
        <v>64</v>
      </c>
      <c r="L66815" t="s">
        <v>81</v>
      </c>
      <c r="M66815" t="s">
        <v>20</v>
      </c>
      <c r="N66815">
        <v>632.64051870798255</v>
      </c>
    </row>
    <row r="66816" spans="1:14" x14ac:dyDescent="0.25">
      <c r="A66816" t="s">
        <v>78</v>
      </c>
      <c r="B66816" t="s">
        <v>77</v>
      </c>
      <c r="C66816" t="s">
        <v>74</v>
      </c>
      <c r="D66816" s="1">
        <v>44166</v>
      </c>
      <c r="E66816" s="1">
        <v>44165</v>
      </c>
      <c r="F66816">
        <v>44165</v>
      </c>
      <c r="G66816" t="s">
        <v>13</v>
      </c>
      <c r="H66816" t="s">
        <v>75</v>
      </c>
      <c r="I66816" t="s">
        <v>76</v>
      </c>
      <c r="J66816" t="s">
        <v>18</v>
      </c>
      <c r="K66816" t="s">
        <v>55</v>
      </c>
      <c r="L66816" t="s">
        <v>110</v>
      </c>
      <c r="M66816" t="s">
        <v>20</v>
      </c>
      <c r="N66816">
        <v>2020.6359162711715</v>
      </c>
    </row>
    <row r="66817" spans="1:14" x14ac:dyDescent="0.25">
      <c r="A66817" t="s">
        <v>78</v>
      </c>
      <c r="B66817" t="s">
        <v>77</v>
      </c>
      <c r="C66817" t="s">
        <v>74</v>
      </c>
      <c r="D66817" s="1">
        <v>44166</v>
      </c>
      <c r="E66817" s="1">
        <v>44165</v>
      </c>
      <c r="F66817">
        <v>44165</v>
      </c>
      <c r="G66817" t="s">
        <v>13</v>
      </c>
      <c r="H66817" t="s">
        <v>75</v>
      </c>
      <c r="I66817" t="s">
        <v>76</v>
      </c>
      <c r="J66817" t="s">
        <v>14</v>
      </c>
      <c r="K66817" t="s">
        <v>33</v>
      </c>
      <c r="L66817" t="s">
        <v>119</v>
      </c>
      <c r="M66817" t="s">
        <v>20</v>
      </c>
      <c r="N66817">
        <v>-3.5872440189185824</v>
      </c>
    </row>
    <row r="66818" spans="1:14" x14ac:dyDescent="0.25">
      <c r="A66818" t="s">
        <v>78</v>
      </c>
      <c r="B66818" t="s">
        <v>77</v>
      </c>
      <c r="C66818" t="s">
        <v>74</v>
      </c>
      <c r="D66818" s="1">
        <v>44166</v>
      </c>
      <c r="E66818" s="1">
        <v>44165</v>
      </c>
      <c r="F66818">
        <v>44165</v>
      </c>
      <c r="G66818" t="s">
        <v>13</v>
      </c>
      <c r="H66818" t="s">
        <v>75</v>
      </c>
      <c r="I66818" t="s">
        <v>76</v>
      </c>
      <c r="J66818" t="s">
        <v>14</v>
      </c>
      <c r="K66818" t="s">
        <v>55</v>
      </c>
      <c r="L66818" t="s">
        <v>110</v>
      </c>
      <c r="M66818" t="s">
        <v>20</v>
      </c>
      <c r="N66818">
        <v>-4257.444728354717</v>
      </c>
    </row>
    <row r="66819" spans="1:14" x14ac:dyDescent="0.25">
      <c r="A66819" t="s">
        <v>78</v>
      </c>
      <c r="B66819" t="s">
        <v>77</v>
      </c>
      <c r="C66819" t="s">
        <v>74</v>
      </c>
      <c r="D66819" s="1">
        <v>44166</v>
      </c>
      <c r="E66819" s="1">
        <v>44165</v>
      </c>
      <c r="F66819">
        <v>44165</v>
      </c>
      <c r="G66819" t="s">
        <v>13</v>
      </c>
      <c r="H66819" t="s">
        <v>75</v>
      </c>
      <c r="I66819" t="s">
        <v>76</v>
      </c>
      <c r="J66819" t="s">
        <v>18</v>
      </c>
      <c r="K66819" t="s">
        <v>64</v>
      </c>
      <c r="L66819" t="s">
        <v>81</v>
      </c>
      <c r="M66819" t="s">
        <v>20</v>
      </c>
      <c r="N66819">
        <v>774.67424475291261</v>
      </c>
    </row>
    <row r="66820" spans="1:14" x14ac:dyDescent="0.25">
      <c r="A66820" t="s">
        <v>78</v>
      </c>
      <c r="B66820" t="s">
        <v>77</v>
      </c>
      <c r="C66820" t="s">
        <v>74</v>
      </c>
      <c r="D66820" s="1">
        <v>44166</v>
      </c>
      <c r="E66820" s="1">
        <v>44165</v>
      </c>
      <c r="F66820">
        <v>44165</v>
      </c>
      <c r="G66820" t="s">
        <v>13</v>
      </c>
      <c r="H66820" t="s">
        <v>75</v>
      </c>
      <c r="I66820" t="s">
        <v>76</v>
      </c>
      <c r="J66820" t="s">
        <v>18</v>
      </c>
      <c r="K66820" t="s">
        <v>55</v>
      </c>
      <c r="L66820" t="s">
        <v>110</v>
      </c>
      <c r="M66820" t="s">
        <v>20</v>
      </c>
      <c r="N66820">
        <v>8797.8756362111944</v>
      </c>
    </row>
    <row r="66821" spans="1:14" x14ac:dyDescent="0.25">
      <c r="A66821" t="s">
        <v>78</v>
      </c>
      <c r="B66821" t="s">
        <v>77</v>
      </c>
      <c r="C66821" t="s">
        <v>74</v>
      </c>
      <c r="D66821" s="1">
        <v>44166</v>
      </c>
      <c r="E66821" s="1">
        <v>44165</v>
      </c>
      <c r="F66821">
        <v>44165</v>
      </c>
      <c r="G66821" t="s">
        <v>13</v>
      </c>
      <c r="H66821" t="s">
        <v>75</v>
      </c>
      <c r="I66821" t="s">
        <v>76</v>
      </c>
      <c r="J66821" t="s">
        <v>14</v>
      </c>
      <c r="K66821" t="s">
        <v>24</v>
      </c>
      <c r="L66821" t="s">
        <v>82</v>
      </c>
      <c r="M66821" t="s">
        <v>20</v>
      </c>
      <c r="N66821">
        <v>-1054.6516992274474</v>
      </c>
    </row>
    <row r="66822" spans="1:14" x14ac:dyDescent="0.25">
      <c r="A66822" t="s">
        <v>78</v>
      </c>
      <c r="B66822" t="s">
        <v>77</v>
      </c>
      <c r="C66822" t="s">
        <v>74</v>
      </c>
      <c r="D66822" s="1">
        <v>44166</v>
      </c>
      <c r="E66822" s="1">
        <v>44165</v>
      </c>
      <c r="F66822">
        <v>44165</v>
      </c>
      <c r="G66822" t="s">
        <v>13</v>
      </c>
      <c r="H66822" t="s">
        <v>75</v>
      </c>
      <c r="I66822" t="s">
        <v>76</v>
      </c>
      <c r="J66822" t="s">
        <v>14</v>
      </c>
      <c r="K66822" t="s">
        <v>28</v>
      </c>
      <c r="L66822" t="s">
        <v>112</v>
      </c>
      <c r="M66822" t="s">
        <v>20</v>
      </c>
      <c r="N66822">
        <v>-1.2532320471016565</v>
      </c>
    </row>
    <row r="66823" spans="1:14" x14ac:dyDescent="0.25">
      <c r="A66823" t="s">
        <v>78</v>
      </c>
      <c r="B66823" t="s">
        <v>77</v>
      </c>
      <c r="C66823" t="s">
        <v>74</v>
      </c>
      <c r="D66823" s="1">
        <v>44166</v>
      </c>
      <c r="E66823" s="1">
        <v>44165</v>
      </c>
      <c r="F66823">
        <v>44165</v>
      </c>
      <c r="G66823" t="s">
        <v>13</v>
      </c>
      <c r="H66823" t="s">
        <v>75</v>
      </c>
      <c r="I66823" t="s">
        <v>76</v>
      </c>
      <c r="J66823" t="s">
        <v>18</v>
      </c>
      <c r="K66823" t="s">
        <v>64</v>
      </c>
      <c r="L66823" t="s">
        <v>81</v>
      </c>
      <c r="M66823" t="s">
        <v>20</v>
      </c>
      <c r="N66823">
        <v>764.75841253674309</v>
      </c>
    </row>
    <row r="66824" spans="1:14" x14ac:dyDescent="0.25">
      <c r="A66824" t="s">
        <v>78</v>
      </c>
      <c r="B66824" t="s">
        <v>77</v>
      </c>
      <c r="C66824" t="s">
        <v>74</v>
      </c>
      <c r="D66824" s="1">
        <v>44166</v>
      </c>
      <c r="E66824" s="1">
        <v>44165</v>
      </c>
      <c r="F66824">
        <v>44165</v>
      </c>
      <c r="G66824" t="s">
        <v>13</v>
      </c>
      <c r="H66824" t="s">
        <v>75</v>
      </c>
      <c r="I66824" t="s">
        <v>76</v>
      </c>
      <c r="J66824" t="s">
        <v>18</v>
      </c>
      <c r="K66824" t="s">
        <v>30</v>
      </c>
      <c r="L66824" t="s">
        <v>113</v>
      </c>
      <c r="M66824" t="s">
        <v>20</v>
      </c>
      <c r="N66824">
        <v>84.61662442377056</v>
      </c>
    </row>
    <row r="66825" spans="1:14" x14ac:dyDescent="0.25">
      <c r="A66825" t="s">
        <v>78</v>
      </c>
      <c r="B66825" t="s">
        <v>77</v>
      </c>
      <c r="C66825" t="s">
        <v>74</v>
      </c>
      <c r="D66825" s="1">
        <v>44166</v>
      </c>
      <c r="E66825" s="1">
        <v>44165</v>
      </c>
      <c r="F66825">
        <v>44165</v>
      </c>
      <c r="G66825" t="s">
        <v>13</v>
      </c>
      <c r="H66825" t="s">
        <v>75</v>
      </c>
      <c r="I66825" t="s">
        <v>76</v>
      </c>
      <c r="J66825" t="s">
        <v>14</v>
      </c>
      <c r="K66825" t="s">
        <v>24</v>
      </c>
      <c r="L66825" t="s">
        <v>82</v>
      </c>
      <c r="M66825" t="s">
        <v>20</v>
      </c>
      <c r="N66825">
        <v>-219.28988302676794</v>
      </c>
    </row>
    <row r="66826" spans="1:14" x14ac:dyDescent="0.25">
      <c r="A66826" t="s">
        <v>78</v>
      </c>
      <c r="B66826" t="s">
        <v>77</v>
      </c>
      <c r="C66826" t="s">
        <v>74</v>
      </c>
      <c r="D66826" s="1">
        <v>44166</v>
      </c>
      <c r="E66826" s="1">
        <v>44165</v>
      </c>
      <c r="F66826">
        <v>44165</v>
      </c>
      <c r="G66826" t="s">
        <v>13</v>
      </c>
      <c r="H66826" t="s">
        <v>75</v>
      </c>
      <c r="I66826" t="s">
        <v>76</v>
      </c>
      <c r="J66826" t="s">
        <v>14</v>
      </c>
      <c r="K66826" t="s">
        <v>30</v>
      </c>
      <c r="L66826" t="s">
        <v>113</v>
      </c>
      <c r="M66826" t="s">
        <v>20</v>
      </c>
      <c r="N66826">
        <v>-971.11231413712233</v>
      </c>
    </row>
    <row r="66827" spans="1:14" x14ac:dyDescent="0.25">
      <c r="A66827" t="s">
        <v>78</v>
      </c>
      <c r="B66827" t="s">
        <v>77</v>
      </c>
      <c r="C66827" t="s">
        <v>74</v>
      </c>
      <c r="D66827" s="1">
        <v>44166</v>
      </c>
      <c r="E66827" s="1">
        <v>44165</v>
      </c>
      <c r="F66827">
        <v>44165</v>
      </c>
      <c r="G66827" t="s">
        <v>13</v>
      </c>
      <c r="H66827" t="s">
        <v>75</v>
      </c>
      <c r="I66827" t="s">
        <v>76</v>
      </c>
      <c r="J66827" t="s">
        <v>18</v>
      </c>
      <c r="K66827" t="s">
        <v>64</v>
      </c>
      <c r="L66827" t="s">
        <v>81</v>
      </c>
      <c r="M66827" t="s">
        <v>20</v>
      </c>
      <c r="N66827">
        <v>3384.0800909529567</v>
      </c>
    </row>
    <row r="66828" spans="1:14" x14ac:dyDescent="0.25">
      <c r="A66828" t="s">
        <v>78</v>
      </c>
      <c r="B66828" t="s">
        <v>77</v>
      </c>
      <c r="C66828" t="s">
        <v>74</v>
      </c>
      <c r="D66828" s="1">
        <v>44166</v>
      </c>
      <c r="E66828" s="1">
        <v>44165</v>
      </c>
      <c r="F66828">
        <v>44165</v>
      </c>
      <c r="G66828" t="s">
        <v>13</v>
      </c>
      <c r="H66828" t="s">
        <v>75</v>
      </c>
      <c r="I66828" t="s">
        <v>76</v>
      </c>
      <c r="J66828" t="s">
        <v>14</v>
      </c>
      <c r="K66828" t="s">
        <v>24</v>
      </c>
      <c r="L66828" t="s">
        <v>82</v>
      </c>
      <c r="M66828" t="s">
        <v>20</v>
      </c>
      <c r="N66828">
        <v>-1421.0737832592183</v>
      </c>
    </row>
    <row r="66829" spans="1:14" x14ac:dyDescent="0.25">
      <c r="A66829" t="s">
        <v>78</v>
      </c>
      <c r="B66829" t="s">
        <v>77</v>
      </c>
      <c r="C66829" t="s">
        <v>74</v>
      </c>
      <c r="D66829" s="1">
        <v>44166</v>
      </c>
      <c r="E66829" s="1">
        <v>44165</v>
      </c>
      <c r="F66829">
        <v>44165</v>
      </c>
      <c r="G66829" t="s">
        <v>13</v>
      </c>
      <c r="H66829" t="s">
        <v>75</v>
      </c>
      <c r="I66829" t="s">
        <v>76</v>
      </c>
      <c r="J66829" t="s">
        <v>14</v>
      </c>
      <c r="K66829" t="s">
        <v>30</v>
      </c>
      <c r="L66829" t="s">
        <v>113</v>
      </c>
      <c r="M66829" t="s">
        <v>20</v>
      </c>
      <c r="N66829">
        <v>-893.63044711871191</v>
      </c>
    </row>
    <row r="66830" spans="1:14" x14ac:dyDescent="0.25">
      <c r="A66830" t="s">
        <v>78</v>
      </c>
      <c r="B66830" t="s">
        <v>77</v>
      </c>
      <c r="C66830" t="s">
        <v>74</v>
      </c>
      <c r="D66830" s="1">
        <v>44166</v>
      </c>
      <c r="E66830" s="1">
        <v>44165</v>
      </c>
      <c r="F66830">
        <v>44165</v>
      </c>
      <c r="G66830" t="s">
        <v>13</v>
      </c>
      <c r="H66830" t="s">
        <v>75</v>
      </c>
      <c r="I66830" t="s">
        <v>76</v>
      </c>
      <c r="J66830" t="s">
        <v>18</v>
      </c>
      <c r="K66830" t="s">
        <v>64</v>
      </c>
      <c r="L66830" t="s">
        <v>81</v>
      </c>
      <c r="M66830" t="s">
        <v>20</v>
      </c>
      <c r="N66830">
        <v>1184.1225389312622</v>
      </c>
    </row>
    <row r="66831" spans="1:14" x14ac:dyDescent="0.25">
      <c r="A66831" t="s">
        <v>78</v>
      </c>
      <c r="B66831" t="s">
        <v>77</v>
      </c>
      <c r="C66831" t="s">
        <v>74</v>
      </c>
      <c r="D66831" s="1">
        <v>44166</v>
      </c>
      <c r="E66831" s="1">
        <v>44165</v>
      </c>
      <c r="F66831">
        <v>44165</v>
      </c>
      <c r="G66831" t="s">
        <v>13</v>
      </c>
      <c r="H66831" t="s">
        <v>75</v>
      </c>
      <c r="I66831" t="s">
        <v>76</v>
      </c>
      <c r="J66831" t="s">
        <v>14</v>
      </c>
      <c r="K66831" t="s">
        <v>49</v>
      </c>
      <c r="L66831" t="s">
        <v>85</v>
      </c>
      <c r="M66831" t="s">
        <v>20</v>
      </c>
      <c r="N66831">
        <v>-4162.1326096744333</v>
      </c>
    </row>
    <row r="66832" spans="1:14" x14ac:dyDescent="0.25">
      <c r="A66832" t="s">
        <v>78</v>
      </c>
      <c r="B66832" t="s">
        <v>77</v>
      </c>
      <c r="C66832" t="s">
        <v>74</v>
      </c>
      <c r="D66832" s="1">
        <v>44166</v>
      </c>
      <c r="E66832" s="1">
        <v>44165</v>
      </c>
      <c r="F66832">
        <v>44165</v>
      </c>
      <c r="G66832" t="s">
        <v>13</v>
      </c>
      <c r="H66832" t="s">
        <v>75</v>
      </c>
      <c r="I66832" t="s">
        <v>76</v>
      </c>
      <c r="J66832" t="s">
        <v>14</v>
      </c>
      <c r="K66832" t="s">
        <v>32</v>
      </c>
      <c r="L66832" t="s">
        <v>119</v>
      </c>
      <c r="M66832" t="s">
        <v>20</v>
      </c>
      <c r="N66832">
        <v>-281.21357852567922</v>
      </c>
    </row>
    <row r="66833" spans="1:14" x14ac:dyDescent="0.25">
      <c r="A66833" t="s">
        <v>78</v>
      </c>
      <c r="B66833" t="s">
        <v>77</v>
      </c>
      <c r="C66833" t="s">
        <v>74</v>
      </c>
      <c r="D66833" s="1">
        <v>44166</v>
      </c>
      <c r="E66833" s="1">
        <v>44165</v>
      </c>
      <c r="F66833">
        <v>44165</v>
      </c>
      <c r="G66833" t="s">
        <v>13</v>
      </c>
      <c r="H66833" t="s">
        <v>75</v>
      </c>
      <c r="I66833" t="s">
        <v>76</v>
      </c>
      <c r="J66833" t="s">
        <v>18</v>
      </c>
      <c r="K66833" t="s">
        <v>64</v>
      </c>
      <c r="L66833" t="s">
        <v>81</v>
      </c>
      <c r="M66833" t="s">
        <v>20</v>
      </c>
      <c r="N66833">
        <v>4516.662789475904</v>
      </c>
    </row>
    <row r="66834" spans="1:14" x14ac:dyDescent="0.25">
      <c r="A66834" t="s">
        <v>78</v>
      </c>
      <c r="B66834" t="s">
        <v>77</v>
      </c>
      <c r="C66834" t="s">
        <v>74</v>
      </c>
      <c r="D66834" s="1">
        <v>44166</v>
      </c>
      <c r="E66834" s="1">
        <v>44165</v>
      </c>
      <c r="F66834">
        <v>44165</v>
      </c>
      <c r="G66834" t="s">
        <v>13</v>
      </c>
      <c r="H66834" t="s">
        <v>75</v>
      </c>
      <c r="I66834" t="s">
        <v>76</v>
      </c>
      <c r="J66834" t="s">
        <v>14</v>
      </c>
      <c r="K66834" t="s">
        <v>71</v>
      </c>
      <c r="L66834" t="s">
        <v>119</v>
      </c>
      <c r="M66834" t="s">
        <v>20</v>
      </c>
      <c r="N66834">
        <v>-7.0132982152555678</v>
      </c>
    </row>
    <row r="66835" spans="1:14" x14ac:dyDescent="0.25">
      <c r="A66835" t="s">
        <v>78</v>
      </c>
      <c r="B66835" t="s">
        <v>77</v>
      </c>
      <c r="C66835" t="s">
        <v>74</v>
      </c>
      <c r="D66835" s="1">
        <v>44166</v>
      </c>
      <c r="E66835" s="1">
        <v>44165</v>
      </c>
      <c r="F66835">
        <v>44165</v>
      </c>
      <c r="G66835" t="s">
        <v>13</v>
      </c>
      <c r="H66835" t="s">
        <v>75</v>
      </c>
      <c r="I66835" t="s">
        <v>76</v>
      </c>
      <c r="J66835" t="s">
        <v>14</v>
      </c>
      <c r="K66835" t="s">
        <v>32</v>
      </c>
      <c r="L66835" t="s">
        <v>119</v>
      </c>
      <c r="M66835" t="s">
        <v>20</v>
      </c>
      <c r="N66835">
        <v>-307.85338740285709</v>
      </c>
    </row>
    <row r="66836" spans="1:14" x14ac:dyDescent="0.25">
      <c r="A66836" t="s">
        <v>78</v>
      </c>
      <c r="B66836" t="s">
        <v>77</v>
      </c>
      <c r="C66836" t="s">
        <v>74</v>
      </c>
      <c r="D66836" s="1">
        <v>44166</v>
      </c>
      <c r="E66836" s="1">
        <v>44165</v>
      </c>
      <c r="F66836">
        <v>44165</v>
      </c>
      <c r="G66836" t="s">
        <v>13</v>
      </c>
      <c r="H66836" t="s">
        <v>75</v>
      </c>
      <c r="I66836" t="s">
        <v>76</v>
      </c>
      <c r="J66836" t="s">
        <v>18</v>
      </c>
      <c r="K66836" t="s">
        <v>64</v>
      </c>
      <c r="L66836" t="s">
        <v>81</v>
      </c>
      <c r="M66836" t="s">
        <v>20</v>
      </c>
      <c r="N66836">
        <v>1146.8617424817578</v>
      </c>
    </row>
    <row r="66837" spans="1:14" x14ac:dyDescent="0.25">
      <c r="A66837" t="s">
        <v>78</v>
      </c>
      <c r="B66837" t="s">
        <v>77</v>
      </c>
      <c r="C66837" t="s">
        <v>74</v>
      </c>
      <c r="D66837" s="1">
        <v>44166</v>
      </c>
      <c r="E66837" s="1">
        <v>44165</v>
      </c>
      <c r="F66837">
        <v>44165</v>
      </c>
      <c r="G66837" t="s">
        <v>13</v>
      </c>
      <c r="H66837" t="s">
        <v>75</v>
      </c>
      <c r="I66837" t="s">
        <v>76</v>
      </c>
      <c r="J66837" t="s">
        <v>14</v>
      </c>
      <c r="K66837" t="s">
        <v>29</v>
      </c>
      <c r="L66837" t="s">
        <v>94</v>
      </c>
      <c r="M66837" t="s">
        <v>20</v>
      </c>
      <c r="N66837">
        <v>-694.74829515294516</v>
      </c>
    </row>
    <row r="66838" spans="1:14" x14ac:dyDescent="0.25">
      <c r="A66838" t="s">
        <v>78</v>
      </c>
      <c r="B66838" t="s">
        <v>77</v>
      </c>
      <c r="C66838" t="s">
        <v>74</v>
      </c>
      <c r="D66838" s="1">
        <v>44166</v>
      </c>
      <c r="E66838" s="1">
        <v>44165</v>
      </c>
      <c r="F66838">
        <v>44165</v>
      </c>
      <c r="G66838" t="s">
        <v>13</v>
      </c>
      <c r="H66838" t="s">
        <v>75</v>
      </c>
      <c r="I66838" t="s">
        <v>76</v>
      </c>
      <c r="J66838" t="s">
        <v>14</v>
      </c>
      <c r="K66838" t="s">
        <v>32</v>
      </c>
      <c r="L66838" t="s">
        <v>119</v>
      </c>
      <c r="M66838" t="s">
        <v>20</v>
      </c>
      <c r="N66838">
        <v>-761.07941850514123</v>
      </c>
    </row>
    <row r="66839" spans="1:14" x14ac:dyDescent="0.25">
      <c r="A66839" t="s">
        <v>78</v>
      </c>
      <c r="B66839" t="s">
        <v>77</v>
      </c>
      <c r="C66839" t="s">
        <v>74</v>
      </c>
      <c r="D66839" s="1">
        <v>44166</v>
      </c>
      <c r="E66839" s="1">
        <v>44165</v>
      </c>
      <c r="F66839">
        <v>44165</v>
      </c>
      <c r="G66839" t="s">
        <v>13</v>
      </c>
      <c r="H66839" t="s">
        <v>75</v>
      </c>
      <c r="I66839" t="s">
        <v>76</v>
      </c>
      <c r="J66839" t="s">
        <v>18</v>
      </c>
      <c r="K66839" t="s">
        <v>64</v>
      </c>
      <c r="L66839" t="s">
        <v>81</v>
      </c>
      <c r="M66839" t="s">
        <v>20</v>
      </c>
      <c r="N66839">
        <v>4248.8109161880884</v>
      </c>
    </row>
    <row r="66840" spans="1:14" x14ac:dyDescent="0.25">
      <c r="A66840" t="s">
        <v>78</v>
      </c>
      <c r="B66840" t="s">
        <v>77</v>
      </c>
      <c r="C66840" t="s">
        <v>74</v>
      </c>
      <c r="D66840" s="1">
        <v>44166</v>
      </c>
      <c r="E66840" s="1">
        <v>44165</v>
      </c>
      <c r="F66840">
        <v>44165</v>
      </c>
      <c r="G66840" t="s">
        <v>13</v>
      </c>
      <c r="H66840" t="s">
        <v>75</v>
      </c>
      <c r="I66840" t="s">
        <v>76</v>
      </c>
      <c r="J66840" t="s">
        <v>14</v>
      </c>
      <c r="K66840" t="s">
        <v>33</v>
      </c>
      <c r="L66840" t="s">
        <v>119</v>
      </c>
      <c r="M66840" t="s">
        <v>20</v>
      </c>
      <c r="N66840">
        <v>-7.3680419151035519</v>
      </c>
    </row>
    <row r="66841" spans="1:14" x14ac:dyDescent="0.25">
      <c r="A66841" t="s">
        <v>78</v>
      </c>
      <c r="B66841" t="s">
        <v>77</v>
      </c>
      <c r="C66841" t="s">
        <v>74</v>
      </c>
      <c r="D66841" s="1">
        <v>44166</v>
      </c>
      <c r="E66841" s="1">
        <v>44165</v>
      </c>
      <c r="F66841">
        <v>44165</v>
      </c>
      <c r="G66841" t="s">
        <v>13</v>
      </c>
      <c r="H66841" t="s">
        <v>75</v>
      </c>
      <c r="I66841" t="s">
        <v>76</v>
      </c>
      <c r="J66841" t="s">
        <v>14</v>
      </c>
      <c r="K66841" t="s">
        <v>70</v>
      </c>
      <c r="L66841" t="s">
        <v>91</v>
      </c>
      <c r="M66841" t="s">
        <v>20</v>
      </c>
      <c r="N66841">
        <v>-6.3386792795384714</v>
      </c>
    </row>
    <row r="66842" spans="1:14" x14ac:dyDescent="0.25">
      <c r="A66842" t="s">
        <v>78</v>
      </c>
      <c r="B66842" t="s">
        <v>77</v>
      </c>
      <c r="C66842" t="s">
        <v>74</v>
      </c>
      <c r="D66842" s="1">
        <v>44166</v>
      </c>
      <c r="E66842" s="1">
        <v>44165</v>
      </c>
      <c r="F66842">
        <v>44165</v>
      </c>
      <c r="G66842" t="s">
        <v>13</v>
      </c>
      <c r="H66842" t="s">
        <v>75</v>
      </c>
      <c r="I66842" t="s">
        <v>76</v>
      </c>
      <c r="J66842" t="s">
        <v>14</v>
      </c>
      <c r="K66842" t="s">
        <v>72</v>
      </c>
      <c r="L66842" t="s">
        <v>119</v>
      </c>
      <c r="M66842" t="s">
        <v>20</v>
      </c>
      <c r="N66842">
        <v>-6.7521713133738365E-2</v>
      </c>
    </row>
    <row r="66843" spans="1:14" x14ac:dyDescent="0.25">
      <c r="A66843" t="s">
        <v>78</v>
      </c>
      <c r="B66843" t="s">
        <v>77</v>
      </c>
      <c r="C66843" t="s">
        <v>74</v>
      </c>
      <c r="D66843" s="1">
        <v>44166</v>
      </c>
      <c r="E66843" s="1">
        <v>44165</v>
      </c>
      <c r="F66843">
        <v>44165</v>
      </c>
      <c r="G66843" t="s">
        <v>13</v>
      </c>
      <c r="H66843" t="s">
        <v>75</v>
      </c>
      <c r="I66843" t="s">
        <v>76</v>
      </c>
      <c r="J66843" t="s">
        <v>14</v>
      </c>
      <c r="K66843" t="s">
        <v>72</v>
      </c>
      <c r="L66843" t="s">
        <v>119</v>
      </c>
      <c r="M66843" t="s">
        <v>20</v>
      </c>
      <c r="N66843">
        <v>-0.13151627256610496</v>
      </c>
    </row>
    <row r="66844" spans="1:14" x14ac:dyDescent="0.25">
      <c r="A66844" t="s">
        <v>78</v>
      </c>
      <c r="B66844" t="s">
        <v>77</v>
      </c>
      <c r="C66844" t="s">
        <v>74</v>
      </c>
      <c r="D66844" s="1">
        <v>44166</v>
      </c>
      <c r="E66844" s="1">
        <v>44165</v>
      </c>
      <c r="F66844">
        <v>44165</v>
      </c>
      <c r="G66844" t="s">
        <v>13</v>
      </c>
      <c r="H66844" t="s">
        <v>75</v>
      </c>
      <c r="I66844" t="s">
        <v>76</v>
      </c>
      <c r="J66844" t="s">
        <v>14</v>
      </c>
      <c r="K66844" t="s">
        <v>64</v>
      </c>
      <c r="L66844" t="s">
        <v>81</v>
      </c>
      <c r="M66844" t="s">
        <v>20</v>
      </c>
      <c r="N66844">
        <v>-1905.2340041040652</v>
      </c>
    </row>
    <row r="66845" spans="1:14" x14ac:dyDescent="0.25">
      <c r="A66845" t="s">
        <v>78</v>
      </c>
      <c r="B66845" t="s">
        <v>77</v>
      </c>
      <c r="C66845" t="s">
        <v>74</v>
      </c>
      <c r="D66845" s="1">
        <v>44166</v>
      </c>
      <c r="E66845" s="1">
        <v>44165</v>
      </c>
      <c r="F66845">
        <v>44165</v>
      </c>
      <c r="G66845" t="s">
        <v>13</v>
      </c>
      <c r="H66845" t="s">
        <v>75</v>
      </c>
      <c r="I66845" t="s">
        <v>76</v>
      </c>
      <c r="J66845" t="s">
        <v>14</v>
      </c>
      <c r="K66845" t="s">
        <v>48</v>
      </c>
      <c r="L66845" t="s">
        <v>101</v>
      </c>
      <c r="M66845" t="s">
        <v>20</v>
      </c>
      <c r="N66845">
        <v>-12.934661606893991</v>
      </c>
    </row>
    <row r="66846" spans="1:14" x14ac:dyDescent="0.25">
      <c r="A66846" t="s">
        <v>78</v>
      </c>
      <c r="B66846" t="s">
        <v>77</v>
      </c>
      <c r="C66846" t="s">
        <v>74</v>
      </c>
      <c r="D66846" s="1">
        <v>44166</v>
      </c>
      <c r="E66846" s="1">
        <v>44165</v>
      </c>
      <c r="F66846">
        <v>44165</v>
      </c>
      <c r="G66846" t="s">
        <v>13</v>
      </c>
      <c r="H66846" t="s">
        <v>75</v>
      </c>
      <c r="I66846" t="s">
        <v>76</v>
      </c>
      <c r="J66846" t="s">
        <v>14</v>
      </c>
      <c r="K66846" t="s">
        <v>65</v>
      </c>
      <c r="L66846" t="s">
        <v>119</v>
      </c>
      <c r="M66846" t="s">
        <v>20</v>
      </c>
      <c r="N66846">
        <v>-1.0543650410287149</v>
      </c>
    </row>
    <row r="66847" spans="1:14" x14ac:dyDescent="0.25">
      <c r="A66847" t="s">
        <v>78</v>
      </c>
      <c r="B66847" t="s">
        <v>77</v>
      </c>
      <c r="C66847" t="s">
        <v>74</v>
      </c>
      <c r="D66847" s="1">
        <v>44166</v>
      </c>
      <c r="E66847" s="1">
        <v>44165</v>
      </c>
      <c r="F66847">
        <v>44165</v>
      </c>
      <c r="G66847" t="s">
        <v>13</v>
      </c>
      <c r="H66847" t="s">
        <v>75</v>
      </c>
      <c r="I66847" t="s">
        <v>76</v>
      </c>
      <c r="J66847" t="s">
        <v>14</v>
      </c>
      <c r="K66847" t="s">
        <v>36</v>
      </c>
      <c r="L66847" t="s">
        <v>105</v>
      </c>
      <c r="M66847" t="s">
        <v>20</v>
      </c>
      <c r="N66847">
        <v>-1.6634765164947567</v>
      </c>
    </row>
    <row r="66848" spans="1:14" x14ac:dyDescent="0.25">
      <c r="A66848" t="s">
        <v>78</v>
      </c>
      <c r="B66848" t="s">
        <v>77</v>
      </c>
      <c r="C66848" t="s">
        <v>74</v>
      </c>
      <c r="D66848" s="1">
        <v>44166</v>
      </c>
      <c r="E66848" s="1">
        <v>44165</v>
      </c>
      <c r="F66848">
        <v>44165</v>
      </c>
      <c r="G66848" t="s">
        <v>13</v>
      </c>
      <c r="H66848" t="s">
        <v>75</v>
      </c>
      <c r="I66848" t="s">
        <v>76</v>
      </c>
      <c r="J66848" t="s">
        <v>14</v>
      </c>
      <c r="K66848" t="s">
        <v>49</v>
      </c>
      <c r="L66848" t="s">
        <v>85</v>
      </c>
      <c r="M66848" t="s">
        <v>20</v>
      </c>
      <c r="N66848">
        <v>-1416.677640994069</v>
      </c>
    </row>
    <row r="66849" spans="1:14" x14ac:dyDescent="0.25">
      <c r="A66849" t="s">
        <v>78</v>
      </c>
      <c r="B66849" t="s">
        <v>77</v>
      </c>
      <c r="C66849" t="s">
        <v>74</v>
      </c>
      <c r="D66849" s="1">
        <v>44166</v>
      </c>
      <c r="E66849" s="1">
        <v>44165</v>
      </c>
      <c r="F66849">
        <v>44165</v>
      </c>
      <c r="G66849" t="s">
        <v>13</v>
      </c>
      <c r="H66849" t="s">
        <v>75</v>
      </c>
      <c r="I66849" t="s">
        <v>76</v>
      </c>
      <c r="J66849" t="s">
        <v>14</v>
      </c>
      <c r="K66849" t="s">
        <v>69</v>
      </c>
      <c r="L66849" t="s">
        <v>119</v>
      </c>
      <c r="M66849" t="s">
        <v>20</v>
      </c>
      <c r="N66849">
        <v>-9.7416786837173603</v>
      </c>
    </row>
    <row r="66850" spans="1:14" x14ac:dyDescent="0.25">
      <c r="A66850" t="s">
        <v>78</v>
      </c>
      <c r="B66850" t="s">
        <v>77</v>
      </c>
      <c r="C66850" t="s">
        <v>74</v>
      </c>
      <c r="D66850" s="1">
        <v>44166</v>
      </c>
      <c r="E66850" s="1">
        <v>44165</v>
      </c>
      <c r="F66850">
        <v>44165</v>
      </c>
      <c r="G66850" t="s">
        <v>13</v>
      </c>
      <c r="H66850" t="s">
        <v>75</v>
      </c>
      <c r="I66850" t="s">
        <v>76</v>
      </c>
      <c r="J66850" t="s">
        <v>14</v>
      </c>
      <c r="K66850" t="s">
        <v>37</v>
      </c>
      <c r="L66850" t="s">
        <v>86</v>
      </c>
      <c r="M66850" t="s">
        <v>20</v>
      </c>
      <c r="N66850">
        <v>-3.9484879079323498</v>
      </c>
    </row>
    <row r="66851" spans="1:14" x14ac:dyDescent="0.25">
      <c r="A66851" t="s">
        <v>78</v>
      </c>
      <c r="B66851" t="s">
        <v>77</v>
      </c>
      <c r="C66851" t="s">
        <v>74</v>
      </c>
      <c r="D66851" s="1">
        <v>44166</v>
      </c>
      <c r="E66851" s="1">
        <v>44165</v>
      </c>
      <c r="F66851">
        <v>44165</v>
      </c>
      <c r="G66851" t="s">
        <v>13</v>
      </c>
      <c r="H66851" t="s">
        <v>75</v>
      </c>
      <c r="I66851" t="s">
        <v>76</v>
      </c>
      <c r="J66851" t="s">
        <v>14</v>
      </c>
      <c r="K66851" t="s">
        <v>38</v>
      </c>
      <c r="L66851" t="s">
        <v>106</v>
      </c>
      <c r="M66851" t="s">
        <v>20</v>
      </c>
      <c r="N66851">
        <v>-3.5087208543455364</v>
      </c>
    </row>
    <row r="66852" spans="1:14" x14ac:dyDescent="0.25">
      <c r="A66852" t="s">
        <v>78</v>
      </c>
      <c r="B66852" t="s">
        <v>77</v>
      </c>
      <c r="C66852" t="s">
        <v>74</v>
      </c>
      <c r="D66852" s="1">
        <v>44166</v>
      </c>
      <c r="E66852" s="1">
        <v>44165</v>
      </c>
      <c r="F66852">
        <v>44165</v>
      </c>
      <c r="G66852" t="s">
        <v>13</v>
      </c>
      <c r="H66852" t="s">
        <v>75</v>
      </c>
      <c r="I66852" t="s">
        <v>76</v>
      </c>
      <c r="J66852" t="s">
        <v>14</v>
      </c>
      <c r="K66852" t="s">
        <v>39</v>
      </c>
      <c r="L66852" t="s">
        <v>87</v>
      </c>
      <c r="M66852" t="s">
        <v>20</v>
      </c>
      <c r="N66852">
        <v>-101.45607208453447</v>
      </c>
    </row>
    <row r="66853" spans="1:14" x14ac:dyDescent="0.25">
      <c r="A66853" t="s">
        <v>78</v>
      </c>
      <c r="B66853" t="s">
        <v>77</v>
      </c>
      <c r="C66853" t="s">
        <v>74</v>
      </c>
      <c r="D66853" s="1">
        <v>44166</v>
      </c>
      <c r="E66853" s="1">
        <v>44165</v>
      </c>
      <c r="F66853">
        <v>44165</v>
      </c>
      <c r="G66853" t="s">
        <v>13</v>
      </c>
      <c r="H66853" t="s">
        <v>75</v>
      </c>
      <c r="I66853" t="s">
        <v>76</v>
      </c>
      <c r="J66853" t="s">
        <v>14</v>
      </c>
      <c r="K66853" t="s">
        <v>73</v>
      </c>
      <c r="L66853" t="s">
        <v>119</v>
      </c>
      <c r="M66853" t="s">
        <v>20</v>
      </c>
      <c r="N66853">
        <v>-1.4188667264171733</v>
      </c>
    </row>
    <row r="66854" spans="1:14" x14ac:dyDescent="0.25">
      <c r="A66854" t="s">
        <v>78</v>
      </c>
      <c r="B66854" t="s">
        <v>77</v>
      </c>
      <c r="C66854" t="s">
        <v>74</v>
      </c>
      <c r="D66854" s="1">
        <v>44166</v>
      </c>
      <c r="E66854" s="1">
        <v>44165</v>
      </c>
      <c r="F66854">
        <v>44165</v>
      </c>
      <c r="G66854" t="s">
        <v>13</v>
      </c>
      <c r="H66854" t="s">
        <v>75</v>
      </c>
      <c r="I66854" t="s">
        <v>76</v>
      </c>
      <c r="J66854" t="s">
        <v>14</v>
      </c>
      <c r="K66854" t="s">
        <v>41</v>
      </c>
      <c r="L66854" t="s">
        <v>119</v>
      </c>
      <c r="M66854" t="s">
        <v>20</v>
      </c>
      <c r="N66854">
        <v>-4.8927961608471264</v>
      </c>
    </row>
    <row r="66855" spans="1:14" x14ac:dyDescent="0.25">
      <c r="A66855" t="s">
        <v>78</v>
      </c>
      <c r="B66855" t="s">
        <v>77</v>
      </c>
      <c r="C66855" t="s">
        <v>74</v>
      </c>
      <c r="D66855" s="1">
        <v>44166</v>
      </c>
      <c r="E66855" s="1">
        <v>44165</v>
      </c>
      <c r="F66855">
        <v>44165</v>
      </c>
      <c r="G66855" t="s">
        <v>13</v>
      </c>
      <c r="H66855" t="s">
        <v>75</v>
      </c>
      <c r="I66855" t="s">
        <v>76</v>
      </c>
      <c r="J66855" t="s">
        <v>14</v>
      </c>
      <c r="K66855" t="s">
        <v>26</v>
      </c>
      <c r="L66855" t="s">
        <v>107</v>
      </c>
      <c r="M66855" t="s">
        <v>20</v>
      </c>
      <c r="N66855">
        <v>-1567.7072747843993</v>
      </c>
    </row>
    <row r="66856" spans="1:14" x14ac:dyDescent="0.25">
      <c r="A66856" t="s">
        <v>78</v>
      </c>
      <c r="B66856" t="s">
        <v>77</v>
      </c>
      <c r="C66856" t="s">
        <v>74</v>
      </c>
      <c r="D66856" s="1">
        <v>44166</v>
      </c>
      <c r="E66856" s="1">
        <v>44165</v>
      </c>
      <c r="F66856">
        <v>44165</v>
      </c>
      <c r="G66856" t="s">
        <v>13</v>
      </c>
      <c r="H66856" t="s">
        <v>75</v>
      </c>
      <c r="I66856" t="s">
        <v>76</v>
      </c>
      <c r="J66856" t="s">
        <v>14</v>
      </c>
      <c r="K66856" t="s">
        <v>42</v>
      </c>
      <c r="L66856" t="s">
        <v>119</v>
      </c>
      <c r="M66856" t="s">
        <v>20</v>
      </c>
      <c r="N66856">
        <v>-3.6569527217776669</v>
      </c>
    </row>
    <row r="66857" spans="1:14" x14ac:dyDescent="0.25">
      <c r="A66857" t="s">
        <v>78</v>
      </c>
      <c r="B66857" t="s">
        <v>77</v>
      </c>
      <c r="C66857" t="s">
        <v>74</v>
      </c>
      <c r="D66857" s="1">
        <v>44166</v>
      </c>
      <c r="E66857" s="1">
        <v>44165</v>
      </c>
      <c r="F66857">
        <v>44165</v>
      </c>
      <c r="G66857" t="s">
        <v>13</v>
      </c>
      <c r="H66857" t="s">
        <v>75</v>
      </c>
      <c r="I66857" t="s">
        <v>76</v>
      </c>
      <c r="J66857" t="s">
        <v>14</v>
      </c>
      <c r="K66857" t="s">
        <v>61</v>
      </c>
      <c r="L66857" t="s">
        <v>109</v>
      </c>
      <c r="M66857" t="s">
        <v>20</v>
      </c>
      <c r="N66857">
        <v>-837.84302283159411</v>
      </c>
    </row>
    <row r="66858" spans="1:14" x14ac:dyDescent="0.25">
      <c r="A66858" t="s">
        <v>78</v>
      </c>
      <c r="B66858" t="s">
        <v>77</v>
      </c>
      <c r="C66858" t="s">
        <v>74</v>
      </c>
      <c r="D66858" s="1">
        <v>44166</v>
      </c>
      <c r="E66858" s="1">
        <v>44165</v>
      </c>
      <c r="F66858">
        <v>44165</v>
      </c>
      <c r="G66858" t="s">
        <v>13</v>
      </c>
      <c r="H66858" t="s">
        <v>75</v>
      </c>
      <c r="I66858" t="s">
        <v>76</v>
      </c>
      <c r="J66858" t="s">
        <v>14</v>
      </c>
      <c r="K66858" t="s">
        <v>66</v>
      </c>
      <c r="L66858" t="s">
        <v>93</v>
      </c>
      <c r="M66858" t="s">
        <v>20</v>
      </c>
      <c r="N66858">
        <v>-16.705024459672607</v>
      </c>
    </row>
    <row r="66859" spans="1:14" x14ac:dyDescent="0.25">
      <c r="A66859" t="s">
        <v>78</v>
      </c>
      <c r="B66859" t="s">
        <v>77</v>
      </c>
      <c r="C66859" t="s">
        <v>74</v>
      </c>
      <c r="D66859" s="1">
        <v>44166</v>
      </c>
      <c r="E66859" s="1">
        <v>44165</v>
      </c>
      <c r="F66859">
        <v>44165</v>
      </c>
      <c r="G66859" t="s">
        <v>13</v>
      </c>
      <c r="H66859" t="s">
        <v>75</v>
      </c>
      <c r="I66859" t="s">
        <v>76</v>
      </c>
      <c r="J66859" t="s">
        <v>14</v>
      </c>
      <c r="K66859" t="s">
        <v>30</v>
      </c>
      <c r="L66859" t="s">
        <v>113</v>
      </c>
      <c r="M66859" t="s">
        <v>20</v>
      </c>
      <c r="N66859">
        <v>-962.78018393553054</v>
      </c>
    </row>
    <row r="66860" spans="1:14" x14ac:dyDescent="0.25">
      <c r="A66860" t="s">
        <v>78</v>
      </c>
      <c r="B66860" t="s">
        <v>77</v>
      </c>
      <c r="C66860" t="s">
        <v>74</v>
      </c>
      <c r="D66860" s="1">
        <v>44166</v>
      </c>
      <c r="E66860" s="1">
        <v>44165</v>
      </c>
      <c r="F66860">
        <v>44165</v>
      </c>
      <c r="G66860" t="s">
        <v>13</v>
      </c>
      <c r="H66860" t="s">
        <v>75</v>
      </c>
      <c r="I66860" t="s">
        <v>76</v>
      </c>
      <c r="J66860" t="s">
        <v>14</v>
      </c>
      <c r="K66860" t="s">
        <v>29</v>
      </c>
      <c r="L66860" t="s">
        <v>94</v>
      </c>
      <c r="M66860" t="s">
        <v>20</v>
      </c>
      <c r="N66860">
        <v>-491.34066251572011</v>
      </c>
    </row>
    <row r="66861" spans="1:14" x14ac:dyDescent="0.25">
      <c r="A66861" t="s">
        <v>78</v>
      </c>
      <c r="B66861" t="s">
        <v>77</v>
      </c>
      <c r="C66861" t="s">
        <v>74</v>
      </c>
      <c r="D66861" s="1">
        <v>44166</v>
      </c>
      <c r="E66861" s="1">
        <v>44165</v>
      </c>
      <c r="F66861">
        <v>44165</v>
      </c>
      <c r="G66861" t="s">
        <v>13</v>
      </c>
      <c r="H66861" t="s">
        <v>75</v>
      </c>
      <c r="I66861" t="s">
        <v>76</v>
      </c>
      <c r="J66861" t="s">
        <v>14</v>
      </c>
      <c r="K66861" t="s">
        <v>47</v>
      </c>
      <c r="L66861" t="s">
        <v>118</v>
      </c>
      <c r="M66861" t="s">
        <v>20</v>
      </c>
      <c r="N66861">
        <v>-90.801620991002849</v>
      </c>
    </row>
    <row r="66862" spans="1:14" x14ac:dyDescent="0.25">
      <c r="A66862" t="s">
        <v>78</v>
      </c>
      <c r="B66862" t="s">
        <v>77</v>
      </c>
      <c r="C66862" t="s">
        <v>74</v>
      </c>
      <c r="D66862" s="1">
        <v>44166</v>
      </c>
      <c r="E66862" s="1">
        <v>44165</v>
      </c>
      <c r="F66862">
        <v>44165</v>
      </c>
      <c r="G66862" t="s">
        <v>13</v>
      </c>
      <c r="H66862" t="s">
        <v>75</v>
      </c>
      <c r="I66862" t="s">
        <v>76</v>
      </c>
      <c r="J66862" t="s">
        <v>14</v>
      </c>
      <c r="K66862" t="s">
        <v>46</v>
      </c>
      <c r="L66862" t="s">
        <v>119</v>
      </c>
      <c r="M66862" t="s">
        <v>20</v>
      </c>
      <c r="N66862">
        <v>-0.33476858943581816</v>
      </c>
    </row>
    <row r="66863" spans="1:14" x14ac:dyDescent="0.25">
      <c r="A66863" t="s">
        <v>78</v>
      </c>
      <c r="B66863" t="s">
        <v>77</v>
      </c>
      <c r="C66863" t="s">
        <v>74</v>
      </c>
      <c r="D66863" s="1">
        <v>44167</v>
      </c>
      <c r="E66863" s="1">
        <v>44166</v>
      </c>
      <c r="F66863">
        <v>44166</v>
      </c>
      <c r="G66863" t="s">
        <v>13</v>
      </c>
      <c r="H66863" t="s">
        <v>75</v>
      </c>
      <c r="I66863" t="s">
        <v>76</v>
      </c>
      <c r="J66863" t="s">
        <v>14</v>
      </c>
      <c r="K66863" t="s">
        <v>22</v>
      </c>
      <c r="L66863" t="s">
        <v>79</v>
      </c>
      <c r="M66863" t="s">
        <v>20</v>
      </c>
      <c r="N66863">
        <v>-5491.4194191006327</v>
      </c>
    </row>
    <row r="66864" spans="1:14" x14ac:dyDescent="0.25">
      <c r="A66864" t="s">
        <v>78</v>
      </c>
      <c r="B66864" t="s">
        <v>77</v>
      </c>
      <c r="C66864" t="s">
        <v>74</v>
      </c>
      <c r="D66864" s="1">
        <v>44167</v>
      </c>
      <c r="E66864" s="1">
        <v>44166</v>
      </c>
      <c r="F66864">
        <v>44166</v>
      </c>
      <c r="G66864" t="s">
        <v>13</v>
      </c>
      <c r="H66864" t="s">
        <v>75</v>
      </c>
      <c r="I66864" t="s">
        <v>76</v>
      </c>
      <c r="J66864" t="s">
        <v>18</v>
      </c>
      <c r="K66864" t="s">
        <v>22</v>
      </c>
      <c r="L66864" t="s">
        <v>79</v>
      </c>
      <c r="M66864" t="s">
        <v>20</v>
      </c>
      <c r="N66864">
        <v>5786.3192595580367</v>
      </c>
    </row>
    <row r="66865" spans="1:14" x14ac:dyDescent="0.25">
      <c r="A66865" t="s">
        <v>78</v>
      </c>
      <c r="B66865" t="s">
        <v>77</v>
      </c>
      <c r="C66865" t="s">
        <v>74</v>
      </c>
      <c r="D66865" s="1">
        <v>44167</v>
      </c>
      <c r="E66865" s="1">
        <v>44166</v>
      </c>
      <c r="F66865">
        <v>44166</v>
      </c>
      <c r="G66865" t="s">
        <v>13</v>
      </c>
      <c r="H66865" t="s">
        <v>75</v>
      </c>
      <c r="I66865" t="s">
        <v>76</v>
      </c>
      <c r="J66865" t="s">
        <v>18</v>
      </c>
      <c r="K66865" t="s">
        <v>64</v>
      </c>
      <c r="L66865" t="s">
        <v>81</v>
      </c>
      <c r="M66865" t="s">
        <v>20</v>
      </c>
      <c r="N66865">
        <v>4848.8747304723129</v>
      </c>
    </row>
    <row r="66866" spans="1:14" x14ac:dyDescent="0.25">
      <c r="A66866" t="s">
        <v>78</v>
      </c>
      <c r="B66866" t="s">
        <v>77</v>
      </c>
      <c r="C66866" t="s">
        <v>74</v>
      </c>
      <c r="D66866" s="1">
        <v>44167</v>
      </c>
      <c r="E66866" s="1">
        <v>44166</v>
      </c>
      <c r="F66866">
        <v>44166</v>
      </c>
      <c r="G66866" t="s">
        <v>13</v>
      </c>
      <c r="H66866" t="s">
        <v>75</v>
      </c>
      <c r="I66866" t="s">
        <v>76</v>
      </c>
      <c r="J66866" t="s">
        <v>14</v>
      </c>
      <c r="K66866" t="s">
        <v>22</v>
      </c>
      <c r="L66866" t="s">
        <v>79</v>
      </c>
      <c r="M66866" t="s">
        <v>20</v>
      </c>
      <c r="N66866">
        <v>-2008.5702946866268</v>
      </c>
    </row>
    <row r="66867" spans="1:14" x14ac:dyDescent="0.25">
      <c r="A66867" t="s">
        <v>78</v>
      </c>
      <c r="B66867" t="s">
        <v>77</v>
      </c>
      <c r="C66867" t="s">
        <v>74</v>
      </c>
      <c r="D66867" s="1">
        <v>44167</v>
      </c>
      <c r="E66867" s="1">
        <v>44166</v>
      </c>
      <c r="F66867">
        <v>44166</v>
      </c>
      <c r="G66867" t="s">
        <v>13</v>
      </c>
      <c r="H66867" t="s">
        <v>75</v>
      </c>
      <c r="I66867" t="s">
        <v>76</v>
      </c>
      <c r="J66867" t="s">
        <v>18</v>
      </c>
      <c r="K66867" t="s">
        <v>22</v>
      </c>
      <c r="L66867" t="s">
        <v>79</v>
      </c>
      <c r="M66867" t="s">
        <v>20</v>
      </c>
      <c r="N66867">
        <v>1411.0881194861174</v>
      </c>
    </row>
    <row r="66868" spans="1:14" x14ac:dyDescent="0.25">
      <c r="A66868" t="s">
        <v>78</v>
      </c>
      <c r="B66868" t="s">
        <v>77</v>
      </c>
      <c r="C66868" t="s">
        <v>74</v>
      </c>
      <c r="D66868" s="1">
        <v>44167</v>
      </c>
      <c r="E66868" s="1">
        <v>44166</v>
      </c>
      <c r="F66868">
        <v>44166</v>
      </c>
      <c r="G66868" t="s">
        <v>13</v>
      </c>
      <c r="H66868" t="s">
        <v>75</v>
      </c>
      <c r="I66868" t="s">
        <v>76</v>
      </c>
      <c r="J66868" t="s">
        <v>18</v>
      </c>
      <c r="K66868" t="s">
        <v>64</v>
      </c>
      <c r="L66868" t="s">
        <v>81</v>
      </c>
      <c r="M66868" t="s">
        <v>20</v>
      </c>
      <c r="N66868">
        <v>2755.1705564648814</v>
      </c>
    </row>
    <row r="66869" spans="1:14" x14ac:dyDescent="0.25">
      <c r="A66869" t="s">
        <v>78</v>
      </c>
      <c r="B66869" t="s">
        <v>77</v>
      </c>
      <c r="C66869" t="s">
        <v>74</v>
      </c>
      <c r="D66869" s="1">
        <v>44167</v>
      </c>
      <c r="E66869" s="1">
        <v>44166</v>
      </c>
      <c r="F66869">
        <v>44166</v>
      </c>
      <c r="G66869" t="s">
        <v>13</v>
      </c>
      <c r="H66869" t="s">
        <v>75</v>
      </c>
      <c r="I66869" t="s">
        <v>76</v>
      </c>
      <c r="J66869" t="s">
        <v>14</v>
      </c>
      <c r="K66869" t="s">
        <v>24</v>
      </c>
      <c r="L66869" t="s">
        <v>82</v>
      </c>
      <c r="M66869" t="s">
        <v>20</v>
      </c>
      <c r="N66869">
        <v>-3392.1867510299212</v>
      </c>
    </row>
    <row r="66870" spans="1:14" x14ac:dyDescent="0.25">
      <c r="A66870" t="s">
        <v>78</v>
      </c>
      <c r="B66870" t="s">
        <v>77</v>
      </c>
      <c r="C66870" t="s">
        <v>74</v>
      </c>
      <c r="D66870" s="1">
        <v>44167</v>
      </c>
      <c r="E66870" s="1">
        <v>44166</v>
      </c>
      <c r="F66870">
        <v>44166</v>
      </c>
      <c r="G66870" t="s">
        <v>13</v>
      </c>
      <c r="H66870" t="s">
        <v>75</v>
      </c>
      <c r="I66870" t="s">
        <v>76</v>
      </c>
      <c r="J66870" t="s">
        <v>18</v>
      </c>
      <c r="K66870" t="s">
        <v>64</v>
      </c>
      <c r="L66870" t="s">
        <v>81</v>
      </c>
      <c r="M66870" t="s">
        <v>20</v>
      </c>
      <c r="N66870">
        <v>314.53026189865489</v>
      </c>
    </row>
    <row r="66871" spans="1:14" x14ac:dyDescent="0.25">
      <c r="A66871" t="s">
        <v>78</v>
      </c>
      <c r="B66871" t="s">
        <v>77</v>
      </c>
      <c r="C66871" t="s">
        <v>74</v>
      </c>
      <c r="D66871" s="1">
        <v>44167</v>
      </c>
      <c r="E66871" s="1">
        <v>44166</v>
      </c>
      <c r="F66871">
        <v>44166</v>
      </c>
      <c r="G66871" t="s">
        <v>13</v>
      </c>
      <c r="H66871" t="s">
        <v>75</v>
      </c>
      <c r="I66871" t="s">
        <v>76</v>
      </c>
      <c r="J66871" t="s">
        <v>18</v>
      </c>
      <c r="K66871" t="s">
        <v>64</v>
      </c>
      <c r="L66871" t="s">
        <v>81</v>
      </c>
      <c r="M66871" t="s">
        <v>20</v>
      </c>
      <c r="N66871">
        <v>312.22261334767455</v>
      </c>
    </row>
    <row r="66872" spans="1:14" x14ac:dyDescent="0.25">
      <c r="A66872" t="s">
        <v>78</v>
      </c>
      <c r="B66872" t="s">
        <v>77</v>
      </c>
      <c r="C66872" t="s">
        <v>74</v>
      </c>
      <c r="D66872" s="1">
        <v>44167</v>
      </c>
      <c r="E66872" s="1">
        <v>44166</v>
      </c>
      <c r="F66872">
        <v>44166</v>
      </c>
      <c r="G66872" t="s">
        <v>13</v>
      </c>
      <c r="H66872" t="s">
        <v>75</v>
      </c>
      <c r="I66872" t="s">
        <v>76</v>
      </c>
      <c r="J66872" t="s">
        <v>14</v>
      </c>
      <c r="K66872" t="s">
        <v>49</v>
      </c>
      <c r="L66872" t="s">
        <v>85</v>
      </c>
      <c r="M66872" t="s">
        <v>20</v>
      </c>
      <c r="N66872">
        <v>-10531.45749814366</v>
      </c>
    </row>
    <row r="66873" spans="1:14" x14ac:dyDescent="0.25">
      <c r="A66873" t="s">
        <v>78</v>
      </c>
      <c r="B66873" t="s">
        <v>77</v>
      </c>
      <c r="C66873" t="s">
        <v>74</v>
      </c>
      <c r="D66873" s="1">
        <v>44167</v>
      </c>
      <c r="E66873" s="1">
        <v>44166</v>
      </c>
      <c r="F66873">
        <v>44166</v>
      </c>
      <c r="G66873" t="s">
        <v>13</v>
      </c>
      <c r="H66873" t="s">
        <v>75</v>
      </c>
      <c r="I66873" t="s">
        <v>76</v>
      </c>
      <c r="J66873" t="s">
        <v>18</v>
      </c>
      <c r="K66873" t="s">
        <v>64</v>
      </c>
      <c r="L66873" t="s">
        <v>81</v>
      </c>
      <c r="M66873" t="s">
        <v>20</v>
      </c>
      <c r="N66873">
        <v>905.81605697465363</v>
      </c>
    </row>
    <row r="66874" spans="1:14" x14ac:dyDescent="0.25">
      <c r="A66874" t="s">
        <v>78</v>
      </c>
      <c r="B66874" t="s">
        <v>77</v>
      </c>
      <c r="C66874" t="s">
        <v>74</v>
      </c>
      <c r="D66874" s="1">
        <v>44167</v>
      </c>
      <c r="E66874" s="1">
        <v>44166</v>
      </c>
      <c r="F66874">
        <v>44166</v>
      </c>
      <c r="G66874" t="s">
        <v>13</v>
      </c>
      <c r="H66874" t="s">
        <v>75</v>
      </c>
      <c r="I66874" t="s">
        <v>76</v>
      </c>
      <c r="J66874" t="s">
        <v>18</v>
      </c>
      <c r="K66874" t="s">
        <v>64</v>
      </c>
      <c r="L66874" t="s">
        <v>81</v>
      </c>
      <c r="M66874" t="s">
        <v>20</v>
      </c>
      <c r="N66874">
        <v>1884.661110178414</v>
      </c>
    </row>
    <row r="66875" spans="1:14" x14ac:dyDescent="0.25">
      <c r="A66875" t="s">
        <v>78</v>
      </c>
      <c r="B66875" t="s">
        <v>77</v>
      </c>
      <c r="C66875" t="s">
        <v>74</v>
      </c>
      <c r="D66875" s="1">
        <v>44167</v>
      </c>
      <c r="E66875" s="1">
        <v>44166</v>
      </c>
      <c r="F66875">
        <v>44166</v>
      </c>
      <c r="G66875" t="s">
        <v>13</v>
      </c>
      <c r="H66875" t="s">
        <v>75</v>
      </c>
      <c r="I66875" t="s">
        <v>76</v>
      </c>
      <c r="J66875" t="s">
        <v>14</v>
      </c>
      <c r="K66875" t="s">
        <v>29</v>
      </c>
      <c r="L66875" t="s">
        <v>94</v>
      </c>
      <c r="M66875" t="s">
        <v>20</v>
      </c>
      <c r="N66875">
        <v>-789.80914527588175</v>
      </c>
    </row>
    <row r="66876" spans="1:14" x14ac:dyDescent="0.25">
      <c r="A66876" t="s">
        <v>78</v>
      </c>
      <c r="B66876" t="s">
        <v>77</v>
      </c>
      <c r="C66876" t="s">
        <v>74</v>
      </c>
      <c r="D66876" s="1">
        <v>44167</v>
      </c>
      <c r="E66876" s="1">
        <v>44166</v>
      </c>
      <c r="F66876">
        <v>44166</v>
      </c>
      <c r="G66876" t="s">
        <v>13</v>
      </c>
      <c r="H66876" t="s">
        <v>75</v>
      </c>
      <c r="I66876" t="s">
        <v>76</v>
      </c>
      <c r="J66876" t="s">
        <v>18</v>
      </c>
      <c r="K66876" t="s">
        <v>64</v>
      </c>
      <c r="L66876" t="s">
        <v>81</v>
      </c>
      <c r="M66876" t="s">
        <v>20</v>
      </c>
      <c r="N66876">
        <v>383.4048481121323</v>
      </c>
    </row>
    <row r="66877" spans="1:14" x14ac:dyDescent="0.25">
      <c r="A66877" t="s">
        <v>78</v>
      </c>
      <c r="B66877" t="s">
        <v>77</v>
      </c>
      <c r="C66877" t="s">
        <v>74</v>
      </c>
      <c r="D66877" s="1">
        <v>44167</v>
      </c>
      <c r="E66877" s="1">
        <v>44166</v>
      </c>
      <c r="F66877">
        <v>44166</v>
      </c>
      <c r="G66877" t="s">
        <v>13</v>
      </c>
      <c r="H66877" t="s">
        <v>75</v>
      </c>
      <c r="I66877" t="s">
        <v>76</v>
      </c>
      <c r="J66877" t="s">
        <v>18</v>
      </c>
      <c r="K66877" t="s">
        <v>64</v>
      </c>
      <c r="L66877" t="s">
        <v>81</v>
      </c>
      <c r="M66877" t="s">
        <v>20</v>
      </c>
      <c r="N66877">
        <v>1850.7182674245639</v>
      </c>
    </row>
    <row r="66878" spans="1:14" x14ac:dyDescent="0.25">
      <c r="A66878" t="s">
        <v>78</v>
      </c>
      <c r="B66878" t="s">
        <v>77</v>
      </c>
      <c r="C66878" t="s">
        <v>74</v>
      </c>
      <c r="D66878" s="1">
        <v>44167</v>
      </c>
      <c r="E66878" s="1">
        <v>44166</v>
      </c>
      <c r="F66878">
        <v>44166</v>
      </c>
      <c r="G66878" t="s">
        <v>13</v>
      </c>
      <c r="H66878" t="s">
        <v>75</v>
      </c>
      <c r="I66878" t="s">
        <v>76</v>
      </c>
      <c r="J66878" t="s">
        <v>14</v>
      </c>
      <c r="K66878" t="s">
        <v>31</v>
      </c>
      <c r="L66878" t="s">
        <v>119</v>
      </c>
      <c r="M66878" t="s">
        <v>20</v>
      </c>
      <c r="N66878">
        <v>-1224.5137481211732</v>
      </c>
    </row>
    <row r="66879" spans="1:14" x14ac:dyDescent="0.25">
      <c r="A66879" t="s">
        <v>78</v>
      </c>
      <c r="B66879" t="s">
        <v>77</v>
      </c>
      <c r="C66879" t="s">
        <v>74</v>
      </c>
      <c r="D66879" s="1">
        <v>44167</v>
      </c>
      <c r="E66879" s="1">
        <v>44166</v>
      </c>
      <c r="F66879">
        <v>44166</v>
      </c>
      <c r="G66879" t="s">
        <v>13</v>
      </c>
      <c r="H66879" t="s">
        <v>75</v>
      </c>
      <c r="I66879" t="s">
        <v>76</v>
      </c>
      <c r="J66879" t="s">
        <v>18</v>
      </c>
      <c r="K66879" t="s">
        <v>64</v>
      </c>
      <c r="L66879" t="s">
        <v>81</v>
      </c>
      <c r="M66879" t="s">
        <v>20</v>
      </c>
      <c r="N66879">
        <v>2897.678794098998</v>
      </c>
    </row>
    <row r="66880" spans="1:14" x14ac:dyDescent="0.25">
      <c r="A66880" t="s">
        <v>78</v>
      </c>
      <c r="B66880" t="s">
        <v>77</v>
      </c>
      <c r="C66880" t="s">
        <v>74</v>
      </c>
      <c r="D66880" s="1">
        <v>44167</v>
      </c>
      <c r="E66880" s="1">
        <v>44166</v>
      </c>
      <c r="F66880">
        <v>44166</v>
      </c>
      <c r="G66880" t="s">
        <v>13</v>
      </c>
      <c r="H66880" t="s">
        <v>75</v>
      </c>
      <c r="I66880" t="s">
        <v>76</v>
      </c>
      <c r="J66880" t="s">
        <v>18</v>
      </c>
      <c r="K66880" t="s">
        <v>64</v>
      </c>
      <c r="L66880" t="s">
        <v>81</v>
      </c>
      <c r="M66880" t="s">
        <v>20</v>
      </c>
      <c r="N66880">
        <v>2403.4574988908262</v>
      </c>
    </row>
    <row r="66881" spans="1:14" x14ac:dyDescent="0.25">
      <c r="A66881" t="s">
        <v>78</v>
      </c>
      <c r="B66881" t="s">
        <v>77</v>
      </c>
      <c r="C66881" t="s">
        <v>74</v>
      </c>
      <c r="D66881" s="1">
        <v>44167</v>
      </c>
      <c r="E66881" s="1">
        <v>44166</v>
      </c>
      <c r="F66881">
        <v>44166</v>
      </c>
      <c r="G66881" t="s">
        <v>13</v>
      </c>
      <c r="H66881" t="s">
        <v>75</v>
      </c>
      <c r="I66881" t="s">
        <v>76</v>
      </c>
      <c r="J66881" t="s">
        <v>14</v>
      </c>
      <c r="K66881" t="s">
        <v>21</v>
      </c>
      <c r="L66881" t="s">
        <v>95</v>
      </c>
      <c r="M66881" t="s">
        <v>20</v>
      </c>
      <c r="N66881">
        <v>-0.92964050199142978</v>
      </c>
    </row>
    <row r="66882" spans="1:14" x14ac:dyDescent="0.25">
      <c r="A66882" t="s">
        <v>78</v>
      </c>
      <c r="B66882" t="s">
        <v>77</v>
      </c>
      <c r="C66882" t="s">
        <v>74</v>
      </c>
      <c r="D66882" s="1">
        <v>44167</v>
      </c>
      <c r="E66882" s="1">
        <v>44166</v>
      </c>
      <c r="F66882">
        <v>44166</v>
      </c>
      <c r="G66882" t="s">
        <v>13</v>
      </c>
      <c r="H66882" t="s">
        <v>75</v>
      </c>
      <c r="I66882" t="s">
        <v>76</v>
      </c>
      <c r="J66882" t="s">
        <v>18</v>
      </c>
      <c r="K66882" t="s">
        <v>64</v>
      </c>
      <c r="L66882" t="s">
        <v>81</v>
      </c>
      <c r="M66882" t="s">
        <v>20</v>
      </c>
      <c r="N66882">
        <v>976.11081892131176</v>
      </c>
    </row>
    <row r="66883" spans="1:14" x14ac:dyDescent="0.25">
      <c r="A66883" t="s">
        <v>78</v>
      </c>
      <c r="B66883" t="s">
        <v>77</v>
      </c>
      <c r="C66883" t="s">
        <v>74</v>
      </c>
      <c r="D66883" s="1">
        <v>44167</v>
      </c>
      <c r="E66883" s="1">
        <v>44166</v>
      </c>
      <c r="F66883">
        <v>44166</v>
      </c>
      <c r="G66883" t="s">
        <v>13</v>
      </c>
      <c r="H66883" t="s">
        <v>75</v>
      </c>
      <c r="I66883" t="s">
        <v>76</v>
      </c>
      <c r="J66883" t="s">
        <v>18</v>
      </c>
      <c r="K66883" t="s">
        <v>31</v>
      </c>
      <c r="L66883" t="s">
        <v>119</v>
      </c>
      <c r="M66883" t="s">
        <v>20</v>
      </c>
      <c r="N66883">
        <v>291.26146825479032</v>
      </c>
    </row>
    <row r="66884" spans="1:14" x14ac:dyDescent="0.25">
      <c r="A66884" t="s">
        <v>78</v>
      </c>
      <c r="B66884" t="s">
        <v>77</v>
      </c>
      <c r="C66884" t="s">
        <v>74</v>
      </c>
      <c r="D66884" s="1">
        <v>44167</v>
      </c>
      <c r="E66884" s="1">
        <v>44166</v>
      </c>
      <c r="F66884">
        <v>44166</v>
      </c>
      <c r="G66884" t="s">
        <v>13</v>
      </c>
      <c r="H66884" t="s">
        <v>75</v>
      </c>
      <c r="I66884" t="s">
        <v>76</v>
      </c>
      <c r="J66884" t="s">
        <v>14</v>
      </c>
      <c r="K66884" t="s">
        <v>23</v>
      </c>
      <c r="L66884" t="s">
        <v>98</v>
      </c>
      <c r="M66884" t="s">
        <v>20</v>
      </c>
      <c r="N66884">
        <v>-1330.8039444742928</v>
      </c>
    </row>
    <row r="66885" spans="1:14" x14ac:dyDescent="0.25">
      <c r="A66885" t="s">
        <v>78</v>
      </c>
      <c r="B66885" t="s">
        <v>77</v>
      </c>
      <c r="C66885" t="s">
        <v>74</v>
      </c>
      <c r="D66885" s="1">
        <v>44167</v>
      </c>
      <c r="E66885" s="1">
        <v>44166</v>
      </c>
      <c r="F66885">
        <v>44166</v>
      </c>
      <c r="G66885" t="s">
        <v>13</v>
      </c>
      <c r="H66885" t="s">
        <v>75</v>
      </c>
      <c r="I66885" t="s">
        <v>76</v>
      </c>
      <c r="J66885" t="s">
        <v>18</v>
      </c>
      <c r="K66885" t="s">
        <v>64</v>
      </c>
      <c r="L66885" t="s">
        <v>81</v>
      </c>
      <c r="M66885" t="s">
        <v>20</v>
      </c>
      <c r="N66885">
        <v>861.17988534433709</v>
      </c>
    </row>
    <row r="66886" spans="1:14" x14ac:dyDescent="0.25">
      <c r="A66886" t="s">
        <v>78</v>
      </c>
      <c r="B66886" t="s">
        <v>77</v>
      </c>
      <c r="C66886" t="s">
        <v>74</v>
      </c>
      <c r="D66886" s="1">
        <v>44167</v>
      </c>
      <c r="E66886" s="1">
        <v>44166</v>
      </c>
      <c r="F66886">
        <v>44166</v>
      </c>
      <c r="G66886" t="s">
        <v>13</v>
      </c>
      <c r="H66886" t="s">
        <v>75</v>
      </c>
      <c r="I66886" t="s">
        <v>76</v>
      </c>
      <c r="J66886" t="s">
        <v>18</v>
      </c>
      <c r="K66886" t="s">
        <v>23</v>
      </c>
      <c r="L66886" t="s">
        <v>98</v>
      </c>
      <c r="M66886" t="s">
        <v>20</v>
      </c>
      <c r="N66886">
        <v>1987.1404297111919</v>
      </c>
    </row>
    <row r="66887" spans="1:14" x14ac:dyDescent="0.25">
      <c r="A66887" t="s">
        <v>78</v>
      </c>
      <c r="B66887" t="s">
        <v>77</v>
      </c>
      <c r="C66887" t="s">
        <v>74</v>
      </c>
      <c r="D66887" s="1">
        <v>44167</v>
      </c>
      <c r="E66887" s="1">
        <v>44166</v>
      </c>
      <c r="F66887">
        <v>44166</v>
      </c>
      <c r="G66887" t="s">
        <v>13</v>
      </c>
      <c r="H66887" t="s">
        <v>75</v>
      </c>
      <c r="I66887" t="s">
        <v>76</v>
      </c>
      <c r="J66887" t="s">
        <v>14</v>
      </c>
      <c r="K66887" t="s">
        <v>23</v>
      </c>
      <c r="L66887" t="s">
        <v>98</v>
      </c>
      <c r="M66887" t="s">
        <v>20</v>
      </c>
      <c r="N66887">
        <v>-2680.886498860209</v>
      </c>
    </row>
    <row r="66888" spans="1:14" x14ac:dyDescent="0.25">
      <c r="A66888" t="s">
        <v>78</v>
      </c>
      <c r="B66888" t="s">
        <v>77</v>
      </c>
      <c r="C66888" t="s">
        <v>74</v>
      </c>
      <c r="D66888" s="1">
        <v>44167</v>
      </c>
      <c r="E66888" s="1">
        <v>44166</v>
      </c>
      <c r="F66888">
        <v>44166</v>
      </c>
      <c r="G66888" t="s">
        <v>13</v>
      </c>
      <c r="H66888" t="s">
        <v>75</v>
      </c>
      <c r="I66888" t="s">
        <v>76</v>
      </c>
      <c r="J66888" t="s">
        <v>18</v>
      </c>
      <c r="K66888" t="s">
        <v>64</v>
      </c>
      <c r="L66888" t="s">
        <v>81</v>
      </c>
      <c r="M66888" t="s">
        <v>20</v>
      </c>
      <c r="N66888">
        <v>572.61284192286519</v>
      </c>
    </row>
    <row r="66889" spans="1:14" x14ac:dyDescent="0.25">
      <c r="A66889" t="s">
        <v>78</v>
      </c>
      <c r="B66889" t="s">
        <v>77</v>
      </c>
      <c r="C66889" t="s">
        <v>74</v>
      </c>
      <c r="D66889" s="1">
        <v>44167</v>
      </c>
      <c r="E66889" s="1">
        <v>44166</v>
      </c>
      <c r="F66889">
        <v>44166</v>
      </c>
      <c r="G66889" t="s">
        <v>13</v>
      </c>
      <c r="H66889" t="s">
        <v>75</v>
      </c>
      <c r="I66889" t="s">
        <v>76</v>
      </c>
      <c r="J66889" t="s">
        <v>18</v>
      </c>
      <c r="K66889" t="s">
        <v>23</v>
      </c>
      <c r="L66889" t="s">
        <v>98</v>
      </c>
      <c r="M66889" t="s">
        <v>20</v>
      </c>
      <c r="N66889">
        <v>534.08899182609321</v>
      </c>
    </row>
    <row r="66890" spans="1:14" x14ac:dyDescent="0.25">
      <c r="A66890" t="s">
        <v>78</v>
      </c>
      <c r="B66890" t="s">
        <v>77</v>
      </c>
      <c r="C66890" t="s">
        <v>74</v>
      </c>
      <c r="D66890" s="1">
        <v>44167</v>
      </c>
      <c r="E66890" s="1">
        <v>44166</v>
      </c>
      <c r="F66890">
        <v>44166</v>
      </c>
      <c r="G66890" t="s">
        <v>13</v>
      </c>
      <c r="H66890" t="s">
        <v>75</v>
      </c>
      <c r="I66890" t="s">
        <v>76</v>
      </c>
      <c r="J66890" t="s">
        <v>14</v>
      </c>
      <c r="K66890" t="s">
        <v>23</v>
      </c>
      <c r="L66890" t="s">
        <v>98</v>
      </c>
      <c r="M66890" t="s">
        <v>20</v>
      </c>
      <c r="N66890">
        <v>-449.52553597289983</v>
      </c>
    </row>
    <row r="66891" spans="1:14" x14ac:dyDescent="0.25">
      <c r="A66891" t="s">
        <v>78</v>
      </c>
      <c r="B66891" t="s">
        <v>77</v>
      </c>
      <c r="C66891" t="s">
        <v>74</v>
      </c>
      <c r="D66891" s="1">
        <v>44167</v>
      </c>
      <c r="E66891" s="1">
        <v>44166</v>
      </c>
      <c r="F66891">
        <v>44166</v>
      </c>
      <c r="G66891" t="s">
        <v>13</v>
      </c>
      <c r="H66891" t="s">
        <v>75</v>
      </c>
      <c r="I66891" t="s">
        <v>76</v>
      </c>
      <c r="J66891" t="s">
        <v>18</v>
      </c>
      <c r="K66891" t="s">
        <v>64</v>
      </c>
      <c r="L66891" t="s">
        <v>81</v>
      </c>
      <c r="M66891" t="s">
        <v>20</v>
      </c>
      <c r="N66891">
        <v>9.6841246762372606</v>
      </c>
    </row>
    <row r="66892" spans="1:14" x14ac:dyDescent="0.25">
      <c r="A66892" t="s">
        <v>78</v>
      </c>
      <c r="B66892" t="s">
        <v>77</v>
      </c>
      <c r="C66892" t="s">
        <v>74</v>
      </c>
      <c r="D66892" s="1">
        <v>44167</v>
      </c>
      <c r="E66892" s="1">
        <v>44166</v>
      </c>
      <c r="F66892">
        <v>44166</v>
      </c>
      <c r="G66892" t="s">
        <v>13</v>
      </c>
      <c r="H66892" t="s">
        <v>75</v>
      </c>
      <c r="I66892" t="s">
        <v>76</v>
      </c>
      <c r="J66892" t="s">
        <v>18</v>
      </c>
      <c r="K66892" t="s">
        <v>23</v>
      </c>
      <c r="L66892" t="s">
        <v>98</v>
      </c>
      <c r="M66892" t="s">
        <v>20</v>
      </c>
      <c r="N66892">
        <v>661.94162289021619</v>
      </c>
    </row>
    <row r="66893" spans="1:14" x14ac:dyDescent="0.25">
      <c r="A66893" t="s">
        <v>78</v>
      </c>
      <c r="B66893" t="s">
        <v>77</v>
      </c>
      <c r="C66893" t="s">
        <v>74</v>
      </c>
      <c r="D66893" s="1">
        <v>44167</v>
      </c>
      <c r="E66893" s="1">
        <v>44166</v>
      </c>
      <c r="F66893">
        <v>44166</v>
      </c>
      <c r="G66893" t="s">
        <v>13</v>
      </c>
      <c r="H66893" t="s">
        <v>75</v>
      </c>
      <c r="I66893" t="s">
        <v>76</v>
      </c>
      <c r="J66893" t="s">
        <v>14</v>
      </c>
      <c r="K66893" t="s">
        <v>69</v>
      </c>
      <c r="L66893" t="s">
        <v>119</v>
      </c>
      <c r="M66893" t="s">
        <v>20</v>
      </c>
      <c r="N66893">
        <v>-16.539470434558972</v>
      </c>
    </row>
    <row r="66894" spans="1:14" x14ac:dyDescent="0.25">
      <c r="A66894" t="s">
        <v>78</v>
      </c>
      <c r="B66894" t="s">
        <v>77</v>
      </c>
      <c r="C66894" t="s">
        <v>74</v>
      </c>
      <c r="D66894" s="1">
        <v>44167</v>
      </c>
      <c r="E66894" s="1">
        <v>44166</v>
      </c>
      <c r="F66894">
        <v>44166</v>
      </c>
      <c r="G66894" t="s">
        <v>13</v>
      </c>
      <c r="H66894" t="s">
        <v>75</v>
      </c>
      <c r="I66894" t="s">
        <v>76</v>
      </c>
      <c r="J66894" t="s">
        <v>18</v>
      </c>
      <c r="K66894" t="s">
        <v>64</v>
      </c>
      <c r="L66894" t="s">
        <v>81</v>
      </c>
      <c r="M66894" t="s">
        <v>20</v>
      </c>
      <c r="N66894">
        <v>34.877424410602686</v>
      </c>
    </row>
    <row r="66895" spans="1:14" x14ac:dyDescent="0.25">
      <c r="A66895" t="s">
        <v>78</v>
      </c>
      <c r="B66895" t="s">
        <v>77</v>
      </c>
      <c r="C66895" t="s">
        <v>74</v>
      </c>
      <c r="D66895" s="1">
        <v>44167</v>
      </c>
      <c r="E66895" s="1">
        <v>44166</v>
      </c>
      <c r="F66895">
        <v>44166</v>
      </c>
      <c r="G66895" t="s">
        <v>13</v>
      </c>
      <c r="H66895" t="s">
        <v>75</v>
      </c>
      <c r="I66895" t="s">
        <v>76</v>
      </c>
      <c r="J66895" t="s">
        <v>18</v>
      </c>
      <c r="K66895" t="s">
        <v>23</v>
      </c>
      <c r="L66895" t="s">
        <v>98</v>
      </c>
      <c r="M66895" t="s">
        <v>20</v>
      </c>
      <c r="N66895">
        <v>2594.5681619014572</v>
      </c>
    </row>
    <row r="66896" spans="1:14" x14ac:dyDescent="0.25">
      <c r="A66896" t="s">
        <v>78</v>
      </c>
      <c r="B66896" t="s">
        <v>77</v>
      </c>
      <c r="C66896" t="s">
        <v>74</v>
      </c>
      <c r="D66896" s="1">
        <v>44167</v>
      </c>
      <c r="E66896" s="1">
        <v>44166</v>
      </c>
      <c r="F66896">
        <v>44166</v>
      </c>
      <c r="G66896" t="s">
        <v>13</v>
      </c>
      <c r="H66896" t="s">
        <v>75</v>
      </c>
      <c r="I66896" t="s">
        <v>76</v>
      </c>
      <c r="J66896" t="s">
        <v>14</v>
      </c>
      <c r="K66896" t="s">
        <v>26</v>
      </c>
      <c r="L66896" t="s">
        <v>107</v>
      </c>
      <c r="M66896" t="s">
        <v>20</v>
      </c>
      <c r="N66896">
        <v>-10913.68952871781</v>
      </c>
    </row>
    <row r="66897" spans="1:14" x14ac:dyDescent="0.25">
      <c r="A66897" t="s">
        <v>78</v>
      </c>
      <c r="B66897" t="s">
        <v>77</v>
      </c>
      <c r="C66897" t="s">
        <v>74</v>
      </c>
      <c r="D66897" s="1">
        <v>44167</v>
      </c>
      <c r="E66897" s="1">
        <v>44166</v>
      </c>
      <c r="F66897">
        <v>44166</v>
      </c>
      <c r="G66897" t="s">
        <v>13</v>
      </c>
      <c r="H66897" t="s">
        <v>75</v>
      </c>
      <c r="I66897" t="s">
        <v>76</v>
      </c>
      <c r="J66897" t="s">
        <v>18</v>
      </c>
      <c r="K66897" t="s">
        <v>64</v>
      </c>
      <c r="L66897" t="s">
        <v>81</v>
      </c>
      <c r="M66897" t="s">
        <v>20</v>
      </c>
      <c r="N66897">
        <v>337.6506017674094</v>
      </c>
    </row>
    <row r="66898" spans="1:14" x14ac:dyDescent="0.25">
      <c r="A66898" t="s">
        <v>78</v>
      </c>
      <c r="B66898" t="s">
        <v>77</v>
      </c>
      <c r="C66898" t="s">
        <v>74</v>
      </c>
      <c r="D66898" s="1">
        <v>44167</v>
      </c>
      <c r="E66898" s="1">
        <v>44166</v>
      </c>
      <c r="F66898">
        <v>44166</v>
      </c>
      <c r="G66898" t="s">
        <v>13</v>
      </c>
      <c r="H66898" t="s">
        <v>75</v>
      </c>
      <c r="I66898" t="s">
        <v>76</v>
      </c>
      <c r="J66898" t="s">
        <v>18</v>
      </c>
      <c r="K66898" t="s">
        <v>61</v>
      </c>
      <c r="L66898" t="s">
        <v>109</v>
      </c>
      <c r="M66898" t="s">
        <v>20</v>
      </c>
      <c r="N66898">
        <v>1008.6278347613734</v>
      </c>
    </row>
    <row r="66899" spans="1:14" x14ac:dyDescent="0.25">
      <c r="A66899" t="s">
        <v>78</v>
      </c>
      <c r="B66899" t="s">
        <v>77</v>
      </c>
      <c r="C66899" t="s">
        <v>74</v>
      </c>
      <c r="D66899" s="1">
        <v>44167</v>
      </c>
      <c r="E66899" s="1">
        <v>44166</v>
      </c>
      <c r="F66899">
        <v>44166</v>
      </c>
      <c r="G66899" t="s">
        <v>13</v>
      </c>
      <c r="H66899" t="s">
        <v>75</v>
      </c>
      <c r="I66899" t="s">
        <v>76</v>
      </c>
      <c r="J66899" t="s">
        <v>14</v>
      </c>
      <c r="K66899" t="s">
        <v>30</v>
      </c>
      <c r="L66899" t="s">
        <v>113</v>
      </c>
      <c r="M66899" t="s">
        <v>20</v>
      </c>
      <c r="N66899">
        <v>-1511.3007071895236</v>
      </c>
    </row>
    <row r="66900" spans="1:14" x14ac:dyDescent="0.25">
      <c r="A66900" t="s">
        <v>78</v>
      </c>
      <c r="B66900" t="s">
        <v>77</v>
      </c>
      <c r="C66900" t="s">
        <v>74</v>
      </c>
      <c r="D66900" s="1">
        <v>44167</v>
      </c>
      <c r="E66900" s="1">
        <v>44166</v>
      </c>
      <c r="F66900">
        <v>44166</v>
      </c>
      <c r="G66900" t="s">
        <v>13</v>
      </c>
      <c r="H66900" t="s">
        <v>75</v>
      </c>
      <c r="I66900" t="s">
        <v>76</v>
      </c>
      <c r="J66900" t="s">
        <v>18</v>
      </c>
      <c r="K66900" t="s">
        <v>64</v>
      </c>
      <c r="L66900" t="s">
        <v>81</v>
      </c>
      <c r="M66900" t="s">
        <v>20</v>
      </c>
      <c r="N66900">
        <v>167.54165674042349</v>
      </c>
    </row>
    <row r="66901" spans="1:14" x14ac:dyDescent="0.25">
      <c r="A66901" t="s">
        <v>78</v>
      </c>
      <c r="B66901" t="s">
        <v>77</v>
      </c>
      <c r="C66901" t="s">
        <v>74</v>
      </c>
      <c r="D66901" s="1">
        <v>44167</v>
      </c>
      <c r="E66901" s="1">
        <v>44166</v>
      </c>
      <c r="F66901">
        <v>44166</v>
      </c>
      <c r="G66901" t="s">
        <v>13</v>
      </c>
      <c r="H66901" t="s">
        <v>75</v>
      </c>
      <c r="I66901" t="s">
        <v>76</v>
      </c>
      <c r="J66901" t="s">
        <v>18</v>
      </c>
      <c r="K66901" t="s">
        <v>55</v>
      </c>
      <c r="L66901" t="s">
        <v>110</v>
      </c>
      <c r="M66901" t="s">
        <v>20</v>
      </c>
      <c r="N66901">
        <v>4406.0505786854255</v>
      </c>
    </row>
    <row r="66902" spans="1:14" x14ac:dyDescent="0.25">
      <c r="A66902" t="s">
        <v>78</v>
      </c>
      <c r="B66902" t="s">
        <v>77</v>
      </c>
      <c r="C66902" t="s">
        <v>74</v>
      </c>
      <c r="D66902" s="1">
        <v>44167</v>
      </c>
      <c r="E66902" s="1">
        <v>44166</v>
      </c>
      <c r="F66902">
        <v>44166</v>
      </c>
      <c r="G66902" t="s">
        <v>13</v>
      </c>
      <c r="H66902" t="s">
        <v>75</v>
      </c>
      <c r="I66902" t="s">
        <v>76</v>
      </c>
      <c r="J66902" t="s">
        <v>14</v>
      </c>
      <c r="K66902" t="s">
        <v>32</v>
      </c>
      <c r="L66902" t="s">
        <v>119</v>
      </c>
      <c r="M66902" t="s">
        <v>20</v>
      </c>
      <c r="N66902">
        <v>-164.3847404365992</v>
      </c>
    </row>
    <row r="66903" spans="1:14" x14ac:dyDescent="0.25">
      <c r="A66903" t="s">
        <v>78</v>
      </c>
      <c r="B66903" t="s">
        <v>77</v>
      </c>
      <c r="C66903" t="s">
        <v>74</v>
      </c>
      <c r="D66903" s="1">
        <v>44167</v>
      </c>
      <c r="E66903" s="1">
        <v>44166</v>
      </c>
      <c r="F66903">
        <v>44166</v>
      </c>
      <c r="G66903" t="s">
        <v>13</v>
      </c>
      <c r="H66903" t="s">
        <v>75</v>
      </c>
      <c r="I66903" t="s">
        <v>76</v>
      </c>
      <c r="J66903" t="s">
        <v>18</v>
      </c>
      <c r="K66903" t="s">
        <v>64</v>
      </c>
      <c r="L66903" t="s">
        <v>81</v>
      </c>
      <c r="M66903" t="s">
        <v>20</v>
      </c>
      <c r="N66903">
        <v>131.88374238657372</v>
      </c>
    </row>
    <row r="66904" spans="1:14" x14ac:dyDescent="0.25">
      <c r="A66904" t="s">
        <v>78</v>
      </c>
      <c r="B66904" t="s">
        <v>77</v>
      </c>
      <c r="C66904" t="s">
        <v>74</v>
      </c>
      <c r="D66904" s="1">
        <v>44168</v>
      </c>
      <c r="E66904" s="1">
        <v>44167</v>
      </c>
      <c r="F66904">
        <v>44167</v>
      </c>
      <c r="G66904" t="s">
        <v>13</v>
      </c>
      <c r="H66904" t="s">
        <v>75</v>
      </c>
      <c r="I66904" t="s">
        <v>76</v>
      </c>
      <c r="J66904" t="s">
        <v>14</v>
      </c>
      <c r="K66904" t="s">
        <v>24</v>
      </c>
      <c r="L66904" t="s">
        <v>82</v>
      </c>
      <c r="M66904" t="s">
        <v>20</v>
      </c>
      <c r="N66904">
        <v>-649.53645577442774</v>
      </c>
    </row>
    <row r="66905" spans="1:14" x14ac:dyDescent="0.25">
      <c r="A66905" t="s">
        <v>78</v>
      </c>
      <c r="B66905" t="s">
        <v>77</v>
      </c>
      <c r="C66905" t="s">
        <v>74</v>
      </c>
      <c r="D66905" s="1">
        <v>44168</v>
      </c>
      <c r="E66905" s="1">
        <v>44167</v>
      </c>
      <c r="F66905">
        <v>44167</v>
      </c>
      <c r="G66905" t="s">
        <v>13</v>
      </c>
      <c r="H66905" t="s">
        <v>75</v>
      </c>
      <c r="I66905" t="s">
        <v>76</v>
      </c>
      <c r="J66905" t="s">
        <v>18</v>
      </c>
      <c r="K66905" t="s">
        <v>22</v>
      </c>
      <c r="L66905" t="s">
        <v>79</v>
      </c>
      <c r="M66905" t="s">
        <v>20</v>
      </c>
      <c r="N66905">
        <v>6480.2935536744635</v>
      </c>
    </row>
    <row r="66906" spans="1:14" x14ac:dyDescent="0.25">
      <c r="A66906" t="s">
        <v>78</v>
      </c>
      <c r="B66906" t="s">
        <v>77</v>
      </c>
      <c r="C66906" t="s">
        <v>74</v>
      </c>
      <c r="D66906" s="1">
        <v>44168</v>
      </c>
      <c r="E66906" s="1">
        <v>44167</v>
      </c>
      <c r="F66906">
        <v>44167</v>
      </c>
      <c r="G66906" t="s">
        <v>13</v>
      </c>
      <c r="H66906" t="s">
        <v>75</v>
      </c>
      <c r="I66906" t="s">
        <v>76</v>
      </c>
      <c r="J66906" t="s">
        <v>18</v>
      </c>
      <c r="K66906" t="s">
        <v>64</v>
      </c>
      <c r="L66906" t="s">
        <v>81</v>
      </c>
      <c r="M66906" t="s">
        <v>20</v>
      </c>
      <c r="N66906">
        <v>420.6806938697581</v>
      </c>
    </row>
    <row r="66907" spans="1:14" x14ac:dyDescent="0.25">
      <c r="A66907" t="s">
        <v>78</v>
      </c>
      <c r="B66907" t="s">
        <v>77</v>
      </c>
      <c r="C66907" t="s">
        <v>74</v>
      </c>
      <c r="D66907" s="1">
        <v>44168</v>
      </c>
      <c r="E66907" s="1">
        <v>44167</v>
      </c>
      <c r="F66907">
        <v>44167</v>
      </c>
      <c r="G66907" t="s">
        <v>13</v>
      </c>
      <c r="H66907" t="s">
        <v>75</v>
      </c>
      <c r="I66907" t="s">
        <v>76</v>
      </c>
      <c r="J66907" t="s">
        <v>14</v>
      </c>
      <c r="K66907" t="s">
        <v>25</v>
      </c>
      <c r="L66907" t="s">
        <v>88</v>
      </c>
      <c r="M66907" t="s">
        <v>20</v>
      </c>
      <c r="N66907">
        <v>-4812.046456144868</v>
      </c>
    </row>
    <row r="66908" spans="1:14" x14ac:dyDescent="0.25">
      <c r="A66908" t="s">
        <v>78</v>
      </c>
      <c r="B66908" t="s">
        <v>77</v>
      </c>
      <c r="C66908" t="s">
        <v>74</v>
      </c>
      <c r="D66908" s="1">
        <v>44168</v>
      </c>
      <c r="E66908" s="1">
        <v>44167</v>
      </c>
      <c r="F66908">
        <v>44167</v>
      </c>
      <c r="G66908" t="s">
        <v>13</v>
      </c>
      <c r="H66908" t="s">
        <v>75</v>
      </c>
      <c r="I66908" t="s">
        <v>76</v>
      </c>
      <c r="J66908" t="s">
        <v>18</v>
      </c>
      <c r="K66908" t="s">
        <v>22</v>
      </c>
      <c r="L66908" t="s">
        <v>79</v>
      </c>
      <c r="M66908" t="s">
        <v>20</v>
      </c>
      <c r="N66908">
        <v>325.27898019842848</v>
      </c>
    </row>
    <row r="66909" spans="1:14" x14ac:dyDescent="0.25">
      <c r="A66909" t="s">
        <v>78</v>
      </c>
      <c r="B66909" t="s">
        <v>77</v>
      </c>
      <c r="C66909" t="s">
        <v>74</v>
      </c>
      <c r="D66909" s="1">
        <v>44168</v>
      </c>
      <c r="E66909" s="1">
        <v>44167</v>
      </c>
      <c r="F66909">
        <v>44167</v>
      </c>
      <c r="G66909" t="s">
        <v>13</v>
      </c>
      <c r="H66909" t="s">
        <v>75</v>
      </c>
      <c r="I66909" t="s">
        <v>76</v>
      </c>
      <c r="J66909" t="s">
        <v>18</v>
      </c>
      <c r="K66909" t="s">
        <v>64</v>
      </c>
      <c r="L66909" t="s">
        <v>81</v>
      </c>
      <c r="M66909" t="s">
        <v>20</v>
      </c>
      <c r="N66909">
        <v>1471.8634593223617</v>
      </c>
    </row>
    <row r="66910" spans="1:14" x14ac:dyDescent="0.25">
      <c r="A66910" t="s">
        <v>78</v>
      </c>
      <c r="B66910" t="s">
        <v>77</v>
      </c>
      <c r="C66910" t="s">
        <v>74</v>
      </c>
      <c r="D66910" s="1">
        <v>44168</v>
      </c>
      <c r="E66910" s="1">
        <v>44167</v>
      </c>
      <c r="F66910">
        <v>44167</v>
      </c>
      <c r="G66910" t="s">
        <v>13</v>
      </c>
      <c r="H66910" t="s">
        <v>75</v>
      </c>
      <c r="I66910" t="s">
        <v>76</v>
      </c>
      <c r="J66910" t="s">
        <v>14</v>
      </c>
      <c r="K66910" t="s">
        <v>29</v>
      </c>
      <c r="L66910" t="s">
        <v>94</v>
      </c>
      <c r="M66910" t="s">
        <v>20</v>
      </c>
      <c r="N66910">
        <v>-250.744674981759</v>
      </c>
    </row>
    <row r="66911" spans="1:14" x14ac:dyDescent="0.25">
      <c r="A66911" t="s">
        <v>78</v>
      </c>
      <c r="B66911" t="s">
        <v>77</v>
      </c>
      <c r="C66911" t="s">
        <v>74</v>
      </c>
      <c r="D66911" s="1">
        <v>44168</v>
      </c>
      <c r="E66911" s="1">
        <v>44167</v>
      </c>
      <c r="F66911">
        <v>44167</v>
      </c>
      <c r="G66911" t="s">
        <v>13</v>
      </c>
      <c r="H66911" t="s">
        <v>75</v>
      </c>
      <c r="I66911" t="s">
        <v>76</v>
      </c>
      <c r="J66911" t="s">
        <v>18</v>
      </c>
      <c r="K66911" t="s">
        <v>22</v>
      </c>
      <c r="L66911" t="s">
        <v>79</v>
      </c>
      <c r="M66911" t="s">
        <v>20</v>
      </c>
      <c r="N66911">
        <v>1217.2902737506254</v>
      </c>
    </row>
    <row r="66912" spans="1:14" x14ac:dyDescent="0.25">
      <c r="A66912" t="s">
        <v>78</v>
      </c>
      <c r="B66912" t="s">
        <v>77</v>
      </c>
      <c r="C66912" t="s">
        <v>74</v>
      </c>
      <c r="D66912" s="1">
        <v>44168</v>
      </c>
      <c r="E66912" s="1">
        <v>44167</v>
      </c>
      <c r="F66912">
        <v>44167</v>
      </c>
      <c r="G66912" t="s">
        <v>13</v>
      </c>
      <c r="H66912" t="s">
        <v>75</v>
      </c>
      <c r="I66912" t="s">
        <v>76</v>
      </c>
      <c r="J66912" t="s">
        <v>18</v>
      </c>
      <c r="K66912" t="s">
        <v>64</v>
      </c>
      <c r="L66912" t="s">
        <v>81</v>
      </c>
      <c r="M66912" t="s">
        <v>20</v>
      </c>
      <c r="N66912">
        <v>1494.3566429936013</v>
      </c>
    </row>
    <row r="66913" spans="1:14" x14ac:dyDescent="0.25">
      <c r="A66913" t="s">
        <v>78</v>
      </c>
      <c r="B66913" t="s">
        <v>77</v>
      </c>
      <c r="C66913" t="s">
        <v>74</v>
      </c>
      <c r="D66913" s="1">
        <v>44168</v>
      </c>
      <c r="E66913" s="1">
        <v>44167</v>
      </c>
      <c r="F66913">
        <v>44167</v>
      </c>
      <c r="G66913" t="s">
        <v>13</v>
      </c>
      <c r="H66913" t="s">
        <v>75</v>
      </c>
      <c r="I66913" t="s">
        <v>76</v>
      </c>
      <c r="J66913" t="s">
        <v>14</v>
      </c>
      <c r="K66913" t="s">
        <v>31</v>
      </c>
      <c r="L66913" t="s">
        <v>119</v>
      </c>
      <c r="M66913" t="s">
        <v>20</v>
      </c>
      <c r="N66913">
        <v>-155.65773048829155</v>
      </c>
    </row>
    <row r="66914" spans="1:14" x14ac:dyDescent="0.25">
      <c r="A66914" t="s">
        <v>78</v>
      </c>
      <c r="B66914" t="s">
        <v>77</v>
      </c>
      <c r="C66914" t="s">
        <v>74</v>
      </c>
      <c r="D66914" s="1">
        <v>44168</v>
      </c>
      <c r="E66914" s="1">
        <v>44167</v>
      </c>
      <c r="F66914">
        <v>44167</v>
      </c>
      <c r="G66914" t="s">
        <v>13</v>
      </c>
      <c r="H66914" t="s">
        <v>75</v>
      </c>
      <c r="I66914" t="s">
        <v>76</v>
      </c>
      <c r="J66914" t="s">
        <v>18</v>
      </c>
      <c r="K66914" t="s">
        <v>22</v>
      </c>
      <c r="L66914" t="s">
        <v>79</v>
      </c>
      <c r="M66914" t="s">
        <v>20</v>
      </c>
      <c r="N66914">
        <v>5717.2942688445773</v>
      </c>
    </row>
    <row r="66915" spans="1:14" x14ac:dyDescent="0.25">
      <c r="A66915" t="s">
        <v>78</v>
      </c>
      <c r="B66915" t="s">
        <v>77</v>
      </c>
      <c r="C66915" t="s">
        <v>74</v>
      </c>
      <c r="D66915" s="1">
        <v>44168</v>
      </c>
      <c r="E66915" s="1">
        <v>44167</v>
      </c>
      <c r="F66915">
        <v>44167</v>
      </c>
      <c r="G66915" t="s">
        <v>13</v>
      </c>
      <c r="H66915" t="s">
        <v>75</v>
      </c>
      <c r="I66915" t="s">
        <v>76</v>
      </c>
      <c r="J66915" t="s">
        <v>18</v>
      </c>
      <c r="K66915" t="s">
        <v>64</v>
      </c>
      <c r="L66915" t="s">
        <v>81</v>
      </c>
      <c r="M66915" t="s">
        <v>20</v>
      </c>
      <c r="N66915">
        <v>3547.8525892758953</v>
      </c>
    </row>
    <row r="66916" spans="1:14" x14ac:dyDescent="0.25">
      <c r="A66916" t="s">
        <v>78</v>
      </c>
      <c r="B66916" t="s">
        <v>77</v>
      </c>
      <c r="C66916" t="s">
        <v>74</v>
      </c>
      <c r="D66916" s="1">
        <v>44168</v>
      </c>
      <c r="E66916" s="1">
        <v>44167</v>
      </c>
      <c r="F66916">
        <v>44167</v>
      </c>
      <c r="G66916" t="s">
        <v>13</v>
      </c>
      <c r="H66916" t="s">
        <v>75</v>
      </c>
      <c r="I66916" t="s">
        <v>76</v>
      </c>
      <c r="J66916" t="s">
        <v>14</v>
      </c>
      <c r="K66916" t="s">
        <v>69</v>
      </c>
      <c r="L66916" t="s">
        <v>119</v>
      </c>
      <c r="M66916" t="s">
        <v>20</v>
      </c>
      <c r="N66916">
        <v>-12.907052584668023</v>
      </c>
    </row>
    <row r="66917" spans="1:14" x14ac:dyDescent="0.25">
      <c r="A66917" t="s">
        <v>78</v>
      </c>
      <c r="B66917" t="s">
        <v>77</v>
      </c>
      <c r="C66917" t="s">
        <v>74</v>
      </c>
      <c r="D66917" s="1">
        <v>44168</v>
      </c>
      <c r="E66917" s="1">
        <v>44167</v>
      </c>
      <c r="F66917">
        <v>44167</v>
      </c>
      <c r="G66917" t="s">
        <v>13</v>
      </c>
      <c r="H66917" t="s">
        <v>75</v>
      </c>
      <c r="I66917" t="s">
        <v>76</v>
      </c>
      <c r="J66917" t="s">
        <v>18</v>
      </c>
      <c r="K66917" t="s">
        <v>64</v>
      </c>
      <c r="L66917" t="s">
        <v>81</v>
      </c>
      <c r="M66917" t="s">
        <v>20</v>
      </c>
      <c r="N66917">
        <v>545.18372132310412</v>
      </c>
    </row>
    <row r="66918" spans="1:14" x14ac:dyDescent="0.25">
      <c r="A66918" t="s">
        <v>78</v>
      </c>
      <c r="B66918" t="s">
        <v>77</v>
      </c>
      <c r="C66918" t="s">
        <v>74</v>
      </c>
      <c r="D66918" s="1">
        <v>44168</v>
      </c>
      <c r="E66918" s="1">
        <v>44167</v>
      </c>
      <c r="F66918">
        <v>44167</v>
      </c>
      <c r="G66918" t="s">
        <v>13</v>
      </c>
      <c r="H66918" t="s">
        <v>75</v>
      </c>
      <c r="I66918" t="s">
        <v>76</v>
      </c>
      <c r="J66918" t="s">
        <v>18</v>
      </c>
      <c r="K66918" t="s">
        <v>64</v>
      </c>
      <c r="L66918" t="s">
        <v>81</v>
      </c>
      <c r="M66918" t="s">
        <v>20</v>
      </c>
      <c r="N66918">
        <v>1283.8358507814742</v>
      </c>
    </row>
    <row r="66919" spans="1:14" x14ac:dyDescent="0.25">
      <c r="A66919" t="s">
        <v>78</v>
      </c>
      <c r="B66919" t="s">
        <v>77</v>
      </c>
      <c r="C66919" t="s">
        <v>74</v>
      </c>
      <c r="D66919" s="1">
        <v>44168</v>
      </c>
      <c r="E66919" s="1">
        <v>44167</v>
      </c>
      <c r="F66919">
        <v>44167</v>
      </c>
      <c r="G66919" t="s">
        <v>13</v>
      </c>
      <c r="H66919" t="s">
        <v>75</v>
      </c>
      <c r="I66919" t="s">
        <v>76</v>
      </c>
      <c r="J66919" t="s">
        <v>14</v>
      </c>
      <c r="K66919" t="s">
        <v>26</v>
      </c>
      <c r="L66919" t="s">
        <v>107</v>
      </c>
      <c r="M66919" t="s">
        <v>20</v>
      </c>
      <c r="N66919">
        <v>-10076.529296844663</v>
      </c>
    </row>
    <row r="66920" spans="1:14" x14ac:dyDescent="0.25">
      <c r="A66920" t="s">
        <v>78</v>
      </c>
      <c r="B66920" t="s">
        <v>77</v>
      </c>
      <c r="C66920" t="s">
        <v>74</v>
      </c>
      <c r="D66920" s="1">
        <v>44168</v>
      </c>
      <c r="E66920" s="1">
        <v>44167</v>
      </c>
      <c r="F66920">
        <v>44167</v>
      </c>
      <c r="G66920" t="s">
        <v>13</v>
      </c>
      <c r="H66920" t="s">
        <v>75</v>
      </c>
      <c r="I66920" t="s">
        <v>76</v>
      </c>
      <c r="J66920" t="s">
        <v>18</v>
      </c>
      <c r="K66920" t="s">
        <v>64</v>
      </c>
      <c r="L66920" t="s">
        <v>81</v>
      </c>
      <c r="M66920" t="s">
        <v>20</v>
      </c>
      <c r="N66920">
        <v>959.32574933061051</v>
      </c>
    </row>
    <row r="66921" spans="1:14" x14ac:dyDescent="0.25">
      <c r="A66921" t="s">
        <v>78</v>
      </c>
      <c r="B66921" t="s">
        <v>77</v>
      </c>
      <c r="C66921" t="s">
        <v>74</v>
      </c>
      <c r="D66921" s="1">
        <v>44168</v>
      </c>
      <c r="E66921" s="1">
        <v>44167</v>
      </c>
      <c r="F66921">
        <v>44167</v>
      </c>
      <c r="G66921" t="s">
        <v>13</v>
      </c>
      <c r="H66921" t="s">
        <v>75</v>
      </c>
      <c r="I66921" t="s">
        <v>76</v>
      </c>
      <c r="J66921" t="s">
        <v>18</v>
      </c>
      <c r="K66921" t="s">
        <v>64</v>
      </c>
      <c r="L66921" t="s">
        <v>81</v>
      </c>
      <c r="M66921" t="s">
        <v>20</v>
      </c>
      <c r="N66921">
        <v>348.82723393649559</v>
      </c>
    </row>
    <row r="66922" spans="1:14" x14ac:dyDescent="0.25">
      <c r="A66922" t="s">
        <v>78</v>
      </c>
      <c r="B66922" t="s">
        <v>77</v>
      </c>
      <c r="C66922" t="s">
        <v>74</v>
      </c>
      <c r="D66922" s="1">
        <v>44168</v>
      </c>
      <c r="E66922" s="1">
        <v>44167</v>
      </c>
      <c r="F66922">
        <v>44167</v>
      </c>
      <c r="G66922" t="s">
        <v>13</v>
      </c>
      <c r="H66922" t="s">
        <v>75</v>
      </c>
      <c r="I66922" t="s">
        <v>76</v>
      </c>
      <c r="J66922" t="s">
        <v>14</v>
      </c>
      <c r="K66922" t="s">
        <v>30</v>
      </c>
      <c r="L66922" t="s">
        <v>113</v>
      </c>
      <c r="M66922" t="s">
        <v>20</v>
      </c>
      <c r="N66922">
        <v>-382.74350875563772</v>
      </c>
    </row>
    <row r="66923" spans="1:14" x14ac:dyDescent="0.25">
      <c r="A66923" t="s">
        <v>78</v>
      </c>
      <c r="B66923" t="s">
        <v>77</v>
      </c>
      <c r="C66923" t="s">
        <v>74</v>
      </c>
      <c r="D66923" s="1">
        <v>44168</v>
      </c>
      <c r="E66923" s="1">
        <v>44167</v>
      </c>
      <c r="F66923">
        <v>44167</v>
      </c>
      <c r="G66923" t="s">
        <v>13</v>
      </c>
      <c r="H66923" t="s">
        <v>75</v>
      </c>
      <c r="I66923" t="s">
        <v>76</v>
      </c>
      <c r="J66923" t="s">
        <v>18</v>
      </c>
      <c r="K66923" t="s">
        <v>64</v>
      </c>
      <c r="L66923" t="s">
        <v>81</v>
      </c>
      <c r="M66923" t="s">
        <v>20</v>
      </c>
      <c r="N66923">
        <v>3837.6025438050228</v>
      </c>
    </row>
    <row r="66924" spans="1:14" x14ac:dyDescent="0.25">
      <c r="A66924" t="s">
        <v>78</v>
      </c>
      <c r="B66924" t="s">
        <v>77</v>
      </c>
      <c r="C66924" t="s">
        <v>74</v>
      </c>
      <c r="D66924" s="1">
        <v>44168</v>
      </c>
      <c r="E66924" s="1">
        <v>44167</v>
      </c>
      <c r="F66924">
        <v>44167</v>
      </c>
      <c r="G66924" t="s">
        <v>13</v>
      </c>
      <c r="H66924" t="s">
        <v>75</v>
      </c>
      <c r="I66924" t="s">
        <v>76</v>
      </c>
      <c r="J66924" t="s">
        <v>18</v>
      </c>
      <c r="K66924" t="s">
        <v>64</v>
      </c>
      <c r="L66924" t="s">
        <v>81</v>
      </c>
      <c r="M66924" t="s">
        <v>20</v>
      </c>
      <c r="N66924">
        <v>1669.0541740267845</v>
      </c>
    </row>
    <row r="66925" spans="1:14" x14ac:dyDescent="0.25">
      <c r="A66925" t="s">
        <v>78</v>
      </c>
      <c r="B66925" t="s">
        <v>77</v>
      </c>
      <c r="C66925" t="s">
        <v>74</v>
      </c>
      <c r="D66925" s="1">
        <v>44168</v>
      </c>
      <c r="E66925" s="1">
        <v>44167</v>
      </c>
      <c r="F66925">
        <v>44167</v>
      </c>
      <c r="G66925" t="s">
        <v>13</v>
      </c>
      <c r="H66925" t="s">
        <v>75</v>
      </c>
      <c r="I66925" t="s">
        <v>76</v>
      </c>
      <c r="J66925" t="s">
        <v>14</v>
      </c>
      <c r="K66925" t="s">
        <v>32</v>
      </c>
      <c r="L66925" t="s">
        <v>119</v>
      </c>
      <c r="M66925" t="s">
        <v>20</v>
      </c>
      <c r="N66925">
        <v>-435.37211348356198</v>
      </c>
    </row>
    <row r="66926" spans="1:14" x14ac:dyDescent="0.25">
      <c r="A66926" t="s">
        <v>78</v>
      </c>
      <c r="B66926" t="s">
        <v>77</v>
      </c>
      <c r="C66926" t="s">
        <v>74</v>
      </c>
      <c r="D66926" s="1">
        <v>44168</v>
      </c>
      <c r="E66926" s="1">
        <v>44167</v>
      </c>
      <c r="F66926">
        <v>44167</v>
      </c>
      <c r="G66926" t="s">
        <v>13</v>
      </c>
      <c r="H66926" t="s">
        <v>75</v>
      </c>
      <c r="I66926" t="s">
        <v>76</v>
      </c>
      <c r="J66926" t="s">
        <v>18</v>
      </c>
      <c r="K66926" t="s">
        <v>64</v>
      </c>
      <c r="L66926" t="s">
        <v>81</v>
      </c>
      <c r="M66926" t="s">
        <v>20</v>
      </c>
      <c r="N66926">
        <v>3594.7587200414182</v>
      </c>
    </row>
    <row r="66927" spans="1:14" x14ac:dyDescent="0.25">
      <c r="A66927" t="s">
        <v>78</v>
      </c>
      <c r="B66927" t="s">
        <v>77</v>
      </c>
      <c r="C66927" t="s">
        <v>74</v>
      </c>
      <c r="D66927" s="1">
        <v>44168</v>
      </c>
      <c r="E66927" s="1">
        <v>44167</v>
      </c>
      <c r="F66927">
        <v>44167</v>
      </c>
      <c r="G66927" t="s">
        <v>13</v>
      </c>
      <c r="H66927" t="s">
        <v>75</v>
      </c>
      <c r="I66927" t="s">
        <v>76</v>
      </c>
      <c r="J66927" t="s">
        <v>18</v>
      </c>
      <c r="K66927" t="s">
        <v>64</v>
      </c>
      <c r="L66927" t="s">
        <v>81</v>
      </c>
      <c r="M66927" t="s">
        <v>20</v>
      </c>
      <c r="N66927">
        <v>150.18743312858001</v>
      </c>
    </row>
    <row r="66928" spans="1:14" x14ac:dyDescent="0.25">
      <c r="A66928" t="s">
        <v>78</v>
      </c>
      <c r="B66928" t="s">
        <v>77</v>
      </c>
      <c r="C66928" t="s">
        <v>74</v>
      </c>
      <c r="D66928" s="1">
        <v>44168</v>
      </c>
      <c r="E66928" s="1">
        <v>44167</v>
      </c>
      <c r="F66928">
        <v>44167</v>
      </c>
      <c r="G66928" t="s">
        <v>13</v>
      </c>
      <c r="H66928" t="s">
        <v>75</v>
      </c>
      <c r="I66928" t="s">
        <v>76</v>
      </c>
      <c r="J66928" t="s">
        <v>18</v>
      </c>
      <c r="K66928" t="s">
        <v>64</v>
      </c>
      <c r="L66928" t="s">
        <v>81</v>
      </c>
      <c r="M66928" t="s">
        <v>20</v>
      </c>
      <c r="N66928">
        <v>648.1596022018133</v>
      </c>
    </row>
    <row r="66929" spans="1:14" x14ac:dyDescent="0.25">
      <c r="A66929" t="s">
        <v>78</v>
      </c>
      <c r="B66929" t="s">
        <v>77</v>
      </c>
      <c r="C66929" t="s">
        <v>74</v>
      </c>
      <c r="D66929" s="1">
        <v>44168</v>
      </c>
      <c r="E66929" s="1">
        <v>44167</v>
      </c>
      <c r="F66929">
        <v>44167</v>
      </c>
      <c r="G66929" t="s">
        <v>13</v>
      </c>
      <c r="H66929" t="s">
        <v>75</v>
      </c>
      <c r="I66929" t="s">
        <v>76</v>
      </c>
      <c r="J66929" t="s">
        <v>18</v>
      </c>
      <c r="K66929" t="s">
        <v>64</v>
      </c>
      <c r="L66929" t="s">
        <v>81</v>
      </c>
      <c r="M66929" t="s">
        <v>20</v>
      </c>
      <c r="N66929">
        <v>228.81815108677117</v>
      </c>
    </row>
    <row r="66930" spans="1:14" x14ac:dyDescent="0.25">
      <c r="A66930" t="s">
        <v>78</v>
      </c>
      <c r="B66930" t="s">
        <v>77</v>
      </c>
      <c r="C66930" t="s">
        <v>74</v>
      </c>
      <c r="D66930" s="1">
        <v>44168</v>
      </c>
      <c r="E66930" s="1">
        <v>44167</v>
      </c>
      <c r="F66930">
        <v>44167</v>
      </c>
      <c r="G66930" t="s">
        <v>13</v>
      </c>
      <c r="H66930" t="s">
        <v>75</v>
      </c>
      <c r="I66930" t="s">
        <v>76</v>
      </c>
      <c r="J66930" t="s">
        <v>18</v>
      </c>
      <c r="K66930" t="s">
        <v>64</v>
      </c>
      <c r="L66930" t="s">
        <v>81</v>
      </c>
      <c r="M66930" t="s">
        <v>20</v>
      </c>
      <c r="N66930">
        <v>1638.3488992383709</v>
      </c>
    </row>
    <row r="66931" spans="1:14" x14ac:dyDescent="0.25">
      <c r="A66931" t="s">
        <v>78</v>
      </c>
      <c r="B66931" t="s">
        <v>77</v>
      </c>
      <c r="C66931" t="s">
        <v>74</v>
      </c>
      <c r="D66931" s="1">
        <v>44168</v>
      </c>
      <c r="E66931" s="1">
        <v>44167</v>
      </c>
      <c r="F66931">
        <v>44167</v>
      </c>
      <c r="G66931" t="s">
        <v>13</v>
      </c>
      <c r="H66931" t="s">
        <v>75</v>
      </c>
      <c r="I66931" t="s">
        <v>76</v>
      </c>
      <c r="J66931" t="s">
        <v>18</v>
      </c>
      <c r="K66931" t="s">
        <v>31</v>
      </c>
      <c r="L66931" t="s">
        <v>119</v>
      </c>
      <c r="M66931" t="s">
        <v>20</v>
      </c>
      <c r="N66931">
        <v>711.3955711696907</v>
      </c>
    </row>
    <row r="66932" spans="1:14" x14ac:dyDescent="0.25">
      <c r="A66932" t="s">
        <v>78</v>
      </c>
      <c r="B66932" t="s">
        <v>77</v>
      </c>
      <c r="C66932" t="s">
        <v>74</v>
      </c>
      <c r="D66932" s="1">
        <v>44168</v>
      </c>
      <c r="E66932" s="1">
        <v>44167</v>
      </c>
      <c r="F66932">
        <v>44167</v>
      </c>
      <c r="G66932" t="s">
        <v>13</v>
      </c>
      <c r="H66932" t="s">
        <v>75</v>
      </c>
      <c r="I66932" t="s">
        <v>76</v>
      </c>
      <c r="J66932" t="s">
        <v>18</v>
      </c>
      <c r="K66932" t="s">
        <v>64</v>
      </c>
      <c r="L66932" t="s">
        <v>81</v>
      </c>
      <c r="M66932" t="s">
        <v>20</v>
      </c>
      <c r="N66932">
        <v>483.73623036452364</v>
      </c>
    </row>
    <row r="66933" spans="1:14" x14ac:dyDescent="0.25">
      <c r="A66933" t="s">
        <v>78</v>
      </c>
      <c r="B66933" t="s">
        <v>77</v>
      </c>
      <c r="C66933" t="s">
        <v>74</v>
      </c>
      <c r="D66933" s="1">
        <v>44168</v>
      </c>
      <c r="E66933" s="1">
        <v>44167</v>
      </c>
      <c r="F66933">
        <v>44167</v>
      </c>
      <c r="G66933" t="s">
        <v>13</v>
      </c>
      <c r="H66933" t="s">
        <v>75</v>
      </c>
      <c r="I66933" t="s">
        <v>76</v>
      </c>
      <c r="J66933" t="s">
        <v>18</v>
      </c>
      <c r="K66933" t="s">
        <v>23</v>
      </c>
      <c r="L66933" t="s">
        <v>98</v>
      </c>
      <c r="M66933" t="s">
        <v>20</v>
      </c>
      <c r="N66933">
        <v>1438.5905831872544</v>
      </c>
    </row>
    <row r="66934" spans="1:14" x14ac:dyDescent="0.25">
      <c r="A66934" t="s">
        <v>78</v>
      </c>
      <c r="B66934" t="s">
        <v>77</v>
      </c>
      <c r="C66934" t="s">
        <v>74</v>
      </c>
      <c r="D66934" s="1">
        <v>44168</v>
      </c>
      <c r="E66934" s="1">
        <v>44167</v>
      </c>
      <c r="F66934">
        <v>44167</v>
      </c>
      <c r="G66934" t="s">
        <v>13</v>
      </c>
      <c r="H66934" t="s">
        <v>75</v>
      </c>
      <c r="I66934" t="s">
        <v>76</v>
      </c>
      <c r="J66934" t="s">
        <v>18</v>
      </c>
      <c r="K66934" t="s">
        <v>64</v>
      </c>
      <c r="L66934" t="s">
        <v>81</v>
      </c>
      <c r="M66934" t="s">
        <v>20</v>
      </c>
      <c r="N66934">
        <v>1730.5039839407009</v>
      </c>
    </row>
    <row r="66935" spans="1:14" x14ac:dyDescent="0.25">
      <c r="A66935" t="s">
        <v>78</v>
      </c>
      <c r="B66935" t="s">
        <v>77</v>
      </c>
      <c r="C66935" t="s">
        <v>74</v>
      </c>
      <c r="D66935" s="1">
        <v>44168</v>
      </c>
      <c r="E66935" s="1">
        <v>44167</v>
      </c>
      <c r="F66935">
        <v>44167</v>
      </c>
      <c r="G66935" t="s">
        <v>13</v>
      </c>
      <c r="H66935" t="s">
        <v>75</v>
      </c>
      <c r="I66935" t="s">
        <v>76</v>
      </c>
      <c r="J66935" t="s">
        <v>18</v>
      </c>
      <c r="K66935" t="s">
        <v>61</v>
      </c>
      <c r="L66935" t="s">
        <v>109</v>
      </c>
      <c r="M66935" t="s">
        <v>20</v>
      </c>
      <c r="N66935">
        <v>14.043044634584003</v>
      </c>
    </row>
    <row r="66936" spans="1:14" x14ac:dyDescent="0.25">
      <c r="A66936" t="s">
        <v>78</v>
      </c>
      <c r="B66936" t="s">
        <v>77</v>
      </c>
      <c r="C66936" t="s">
        <v>74</v>
      </c>
      <c r="D66936" s="1">
        <v>44169</v>
      </c>
      <c r="E66936" s="1">
        <v>44168</v>
      </c>
      <c r="F66936">
        <v>44168</v>
      </c>
      <c r="G66936" t="s">
        <v>13</v>
      </c>
      <c r="H66936" t="s">
        <v>75</v>
      </c>
      <c r="I66936" t="s">
        <v>76</v>
      </c>
      <c r="J66936" t="s">
        <v>14</v>
      </c>
      <c r="K66936" t="s">
        <v>22</v>
      </c>
      <c r="L66936" t="s">
        <v>79</v>
      </c>
      <c r="M66936" t="s">
        <v>20</v>
      </c>
      <c r="N66936">
        <v>-879.76648260614786</v>
      </c>
    </row>
    <row r="66937" spans="1:14" x14ac:dyDescent="0.25">
      <c r="A66937" t="s">
        <v>78</v>
      </c>
      <c r="B66937" t="s">
        <v>77</v>
      </c>
      <c r="C66937" t="s">
        <v>74</v>
      </c>
      <c r="D66937" s="1">
        <v>44169</v>
      </c>
      <c r="E66937" s="1">
        <v>44168</v>
      </c>
      <c r="F66937">
        <v>44168</v>
      </c>
      <c r="G66937" t="s">
        <v>13</v>
      </c>
      <c r="H66937" t="s">
        <v>75</v>
      </c>
      <c r="I66937" t="s">
        <v>76</v>
      </c>
      <c r="J66937" t="s">
        <v>18</v>
      </c>
      <c r="K66937" t="s">
        <v>22</v>
      </c>
      <c r="L66937" t="s">
        <v>79</v>
      </c>
      <c r="M66937" t="s">
        <v>20</v>
      </c>
      <c r="N66937">
        <v>598.39862207811518</v>
      </c>
    </row>
    <row r="66938" spans="1:14" x14ac:dyDescent="0.25">
      <c r="A66938" t="s">
        <v>78</v>
      </c>
      <c r="B66938" t="s">
        <v>77</v>
      </c>
      <c r="C66938" t="s">
        <v>74</v>
      </c>
      <c r="D66938" s="1">
        <v>44169</v>
      </c>
      <c r="E66938" s="1">
        <v>44168</v>
      </c>
      <c r="F66938">
        <v>44168</v>
      </c>
      <c r="G66938" t="s">
        <v>13</v>
      </c>
      <c r="H66938" t="s">
        <v>75</v>
      </c>
      <c r="I66938" t="s">
        <v>76</v>
      </c>
      <c r="J66938" t="s">
        <v>18</v>
      </c>
      <c r="K66938" t="s">
        <v>64</v>
      </c>
      <c r="L66938" t="s">
        <v>81</v>
      </c>
      <c r="M66938" t="s">
        <v>20</v>
      </c>
      <c r="N66938">
        <v>110.55018681207061</v>
      </c>
    </row>
    <row r="66939" spans="1:14" x14ac:dyDescent="0.25">
      <c r="A66939" t="s">
        <v>78</v>
      </c>
      <c r="B66939" t="s">
        <v>77</v>
      </c>
      <c r="C66939" t="s">
        <v>74</v>
      </c>
      <c r="D66939" s="1">
        <v>44169</v>
      </c>
      <c r="E66939" s="1">
        <v>44168</v>
      </c>
      <c r="F66939">
        <v>44168</v>
      </c>
      <c r="G66939" t="s">
        <v>13</v>
      </c>
      <c r="H66939" t="s">
        <v>75</v>
      </c>
      <c r="I66939" t="s">
        <v>76</v>
      </c>
      <c r="J66939" t="s">
        <v>14</v>
      </c>
      <c r="K66939" t="s">
        <v>24</v>
      </c>
      <c r="L66939" t="s">
        <v>82</v>
      </c>
      <c r="M66939" t="s">
        <v>20</v>
      </c>
      <c r="N66939">
        <v>-3157.5572613563977</v>
      </c>
    </row>
    <row r="66940" spans="1:14" x14ac:dyDescent="0.25">
      <c r="A66940" t="s">
        <v>78</v>
      </c>
      <c r="B66940" t="s">
        <v>77</v>
      </c>
      <c r="C66940" t="s">
        <v>74</v>
      </c>
      <c r="D66940" s="1">
        <v>44169</v>
      </c>
      <c r="E66940" s="1">
        <v>44168</v>
      </c>
      <c r="F66940">
        <v>44168</v>
      </c>
      <c r="G66940" t="s">
        <v>13</v>
      </c>
      <c r="H66940" t="s">
        <v>75</v>
      </c>
      <c r="I66940" t="s">
        <v>76</v>
      </c>
      <c r="J66940" t="s">
        <v>18</v>
      </c>
      <c r="K66940" t="s">
        <v>22</v>
      </c>
      <c r="L66940" t="s">
        <v>79</v>
      </c>
      <c r="M66940" t="s">
        <v>20</v>
      </c>
      <c r="N66940">
        <v>138.75559111870098</v>
      </c>
    </row>
    <row r="66941" spans="1:14" x14ac:dyDescent="0.25">
      <c r="A66941" t="s">
        <v>78</v>
      </c>
      <c r="B66941" t="s">
        <v>77</v>
      </c>
      <c r="C66941" t="s">
        <v>74</v>
      </c>
      <c r="D66941" s="1">
        <v>44169</v>
      </c>
      <c r="E66941" s="1">
        <v>44168</v>
      </c>
      <c r="F66941">
        <v>44168</v>
      </c>
      <c r="G66941" t="s">
        <v>13</v>
      </c>
      <c r="H66941" t="s">
        <v>75</v>
      </c>
      <c r="I66941" t="s">
        <v>76</v>
      </c>
      <c r="J66941" t="s">
        <v>18</v>
      </c>
      <c r="K66941" t="s">
        <v>64</v>
      </c>
      <c r="L66941" t="s">
        <v>81</v>
      </c>
      <c r="M66941" t="s">
        <v>20</v>
      </c>
      <c r="N66941">
        <v>3579.6388676291322</v>
      </c>
    </row>
    <row r="66942" spans="1:14" x14ac:dyDescent="0.25">
      <c r="A66942" t="s">
        <v>78</v>
      </c>
      <c r="B66942" t="s">
        <v>77</v>
      </c>
      <c r="C66942" t="s">
        <v>74</v>
      </c>
      <c r="D66942" s="1">
        <v>44169</v>
      </c>
      <c r="E66942" s="1">
        <v>44168</v>
      </c>
      <c r="F66942">
        <v>44168</v>
      </c>
      <c r="G66942" t="s">
        <v>13</v>
      </c>
      <c r="H66942" t="s">
        <v>75</v>
      </c>
      <c r="I66942" t="s">
        <v>76</v>
      </c>
      <c r="J66942" t="s">
        <v>14</v>
      </c>
      <c r="K66942" t="s">
        <v>15</v>
      </c>
      <c r="L66942" t="s">
        <v>84</v>
      </c>
      <c r="M66942" t="s">
        <v>20</v>
      </c>
      <c r="N66942">
        <v>-177.62133629745171</v>
      </c>
    </row>
    <row r="66943" spans="1:14" x14ac:dyDescent="0.25">
      <c r="A66943" t="s">
        <v>78</v>
      </c>
      <c r="B66943" t="s">
        <v>77</v>
      </c>
      <c r="C66943" t="s">
        <v>74</v>
      </c>
      <c r="D66943" s="1">
        <v>44169</v>
      </c>
      <c r="E66943" s="1">
        <v>44168</v>
      </c>
      <c r="F66943">
        <v>44168</v>
      </c>
      <c r="G66943" t="s">
        <v>13</v>
      </c>
      <c r="H66943" t="s">
        <v>75</v>
      </c>
      <c r="I66943" t="s">
        <v>76</v>
      </c>
      <c r="J66943" t="s">
        <v>18</v>
      </c>
      <c r="K66943" t="s">
        <v>22</v>
      </c>
      <c r="L66943" t="s">
        <v>79</v>
      </c>
      <c r="M66943" t="s">
        <v>20</v>
      </c>
      <c r="N66943">
        <v>2660.0515115607227</v>
      </c>
    </row>
    <row r="66944" spans="1:14" x14ac:dyDescent="0.25">
      <c r="A66944" t="s">
        <v>78</v>
      </c>
      <c r="B66944" t="s">
        <v>77</v>
      </c>
      <c r="C66944" t="s">
        <v>74</v>
      </c>
      <c r="D66944" s="1">
        <v>44169</v>
      </c>
      <c r="E66944" s="1">
        <v>44168</v>
      </c>
      <c r="F66944">
        <v>44168</v>
      </c>
      <c r="G66944" t="s">
        <v>13</v>
      </c>
      <c r="H66944" t="s">
        <v>75</v>
      </c>
      <c r="I66944" t="s">
        <v>76</v>
      </c>
      <c r="J66944" t="s">
        <v>18</v>
      </c>
      <c r="K66944" t="s">
        <v>64</v>
      </c>
      <c r="L66944" t="s">
        <v>81</v>
      </c>
      <c r="M66944" t="s">
        <v>20</v>
      </c>
      <c r="N66944">
        <v>2337.1393063294827</v>
      </c>
    </row>
    <row r="66945" spans="1:14" x14ac:dyDescent="0.25">
      <c r="A66945" t="s">
        <v>78</v>
      </c>
      <c r="B66945" t="s">
        <v>77</v>
      </c>
      <c r="C66945" t="s">
        <v>74</v>
      </c>
      <c r="D66945" s="1">
        <v>44169</v>
      </c>
      <c r="E66945" s="1">
        <v>44168</v>
      </c>
      <c r="F66945">
        <v>44168</v>
      </c>
      <c r="G66945" t="s">
        <v>13</v>
      </c>
      <c r="H66945" t="s">
        <v>75</v>
      </c>
      <c r="I66945" t="s">
        <v>76</v>
      </c>
      <c r="J66945" t="s">
        <v>14</v>
      </c>
      <c r="K66945" t="s">
        <v>29</v>
      </c>
      <c r="L66945" t="s">
        <v>94</v>
      </c>
      <c r="M66945" t="s">
        <v>20</v>
      </c>
      <c r="N66945">
        <v>-573.13684347466017</v>
      </c>
    </row>
    <row r="66946" spans="1:14" x14ac:dyDescent="0.25">
      <c r="A66946" t="s">
        <v>78</v>
      </c>
      <c r="B66946" t="s">
        <v>77</v>
      </c>
      <c r="C66946" t="s">
        <v>74</v>
      </c>
      <c r="D66946" s="1">
        <v>44169</v>
      </c>
      <c r="E66946" s="1">
        <v>44168</v>
      </c>
      <c r="F66946">
        <v>44168</v>
      </c>
      <c r="G66946" t="s">
        <v>13</v>
      </c>
      <c r="H66946" t="s">
        <v>75</v>
      </c>
      <c r="I66946" t="s">
        <v>76</v>
      </c>
      <c r="J66946" t="s">
        <v>18</v>
      </c>
      <c r="K66946" t="s">
        <v>64</v>
      </c>
      <c r="L66946" t="s">
        <v>81</v>
      </c>
      <c r="M66946" t="s">
        <v>20</v>
      </c>
      <c r="N66946">
        <v>1466.1074570649528</v>
      </c>
    </row>
    <row r="66947" spans="1:14" x14ac:dyDescent="0.25">
      <c r="A66947" t="s">
        <v>78</v>
      </c>
      <c r="B66947" t="s">
        <v>77</v>
      </c>
      <c r="C66947" t="s">
        <v>74</v>
      </c>
      <c r="D66947" s="1">
        <v>44169</v>
      </c>
      <c r="E66947" s="1">
        <v>44168</v>
      </c>
      <c r="F66947">
        <v>44168</v>
      </c>
      <c r="G66947" t="s">
        <v>13</v>
      </c>
      <c r="H66947" t="s">
        <v>75</v>
      </c>
      <c r="I66947" t="s">
        <v>76</v>
      </c>
      <c r="J66947" t="s">
        <v>18</v>
      </c>
      <c r="K66947" t="s">
        <v>64</v>
      </c>
      <c r="L66947" t="s">
        <v>81</v>
      </c>
      <c r="M66947" t="s">
        <v>20</v>
      </c>
      <c r="N66947">
        <v>329.69169085790475</v>
      </c>
    </row>
    <row r="66948" spans="1:14" x14ac:dyDescent="0.25">
      <c r="A66948" t="s">
        <v>78</v>
      </c>
      <c r="B66948" t="s">
        <v>77</v>
      </c>
      <c r="C66948" t="s">
        <v>74</v>
      </c>
      <c r="D66948" s="1">
        <v>44169</v>
      </c>
      <c r="E66948" s="1">
        <v>44168</v>
      </c>
      <c r="F66948">
        <v>44168</v>
      </c>
      <c r="G66948" t="s">
        <v>13</v>
      </c>
      <c r="H66948" t="s">
        <v>75</v>
      </c>
      <c r="I66948" t="s">
        <v>76</v>
      </c>
      <c r="J66948" t="s">
        <v>14</v>
      </c>
      <c r="K66948" t="s">
        <v>31</v>
      </c>
      <c r="L66948" t="s">
        <v>119</v>
      </c>
      <c r="M66948" t="s">
        <v>20</v>
      </c>
      <c r="N66948">
        <v>-17.076255018328204</v>
      </c>
    </row>
    <row r="66949" spans="1:14" x14ac:dyDescent="0.25">
      <c r="A66949" t="s">
        <v>78</v>
      </c>
      <c r="B66949" t="s">
        <v>77</v>
      </c>
      <c r="C66949" t="s">
        <v>74</v>
      </c>
      <c r="D66949" s="1">
        <v>44169</v>
      </c>
      <c r="E66949" s="1">
        <v>44168</v>
      </c>
      <c r="F66949">
        <v>44168</v>
      </c>
      <c r="G66949" t="s">
        <v>13</v>
      </c>
      <c r="H66949" t="s">
        <v>75</v>
      </c>
      <c r="I66949" t="s">
        <v>76</v>
      </c>
      <c r="J66949" t="s">
        <v>18</v>
      </c>
      <c r="K66949" t="s">
        <v>64</v>
      </c>
      <c r="L66949" t="s">
        <v>81</v>
      </c>
      <c r="M66949" t="s">
        <v>20</v>
      </c>
      <c r="N66949">
        <v>3366.7736991959482</v>
      </c>
    </row>
    <row r="66950" spans="1:14" x14ac:dyDescent="0.25">
      <c r="A66950" t="s">
        <v>78</v>
      </c>
      <c r="B66950" t="s">
        <v>77</v>
      </c>
      <c r="C66950" t="s">
        <v>74</v>
      </c>
      <c r="D66950" s="1">
        <v>44169</v>
      </c>
      <c r="E66950" s="1">
        <v>44168</v>
      </c>
      <c r="F66950">
        <v>44168</v>
      </c>
      <c r="G66950" t="s">
        <v>13</v>
      </c>
      <c r="H66950" t="s">
        <v>75</v>
      </c>
      <c r="I66950" t="s">
        <v>76</v>
      </c>
      <c r="J66950" t="s">
        <v>18</v>
      </c>
      <c r="K66950" t="s">
        <v>64</v>
      </c>
      <c r="L66950" t="s">
        <v>81</v>
      </c>
      <c r="M66950" t="s">
        <v>20</v>
      </c>
      <c r="N66950">
        <v>3205.1279240531881</v>
      </c>
    </row>
    <row r="66951" spans="1:14" x14ac:dyDescent="0.25">
      <c r="A66951" t="s">
        <v>78</v>
      </c>
      <c r="B66951" t="s">
        <v>77</v>
      </c>
      <c r="C66951" t="s">
        <v>74</v>
      </c>
      <c r="D66951" s="1">
        <v>44169</v>
      </c>
      <c r="E66951" s="1">
        <v>44168</v>
      </c>
      <c r="F66951">
        <v>44168</v>
      </c>
      <c r="G66951" t="s">
        <v>13</v>
      </c>
      <c r="H66951" t="s">
        <v>75</v>
      </c>
      <c r="I66951" t="s">
        <v>76</v>
      </c>
      <c r="J66951" t="s">
        <v>14</v>
      </c>
      <c r="K66951" t="s">
        <v>23</v>
      </c>
      <c r="L66951" t="s">
        <v>98</v>
      </c>
      <c r="M66951" t="s">
        <v>20</v>
      </c>
      <c r="N66951">
        <v>-263.53711011169509</v>
      </c>
    </row>
    <row r="66952" spans="1:14" x14ac:dyDescent="0.25">
      <c r="A66952" t="s">
        <v>78</v>
      </c>
      <c r="B66952" t="s">
        <v>77</v>
      </c>
      <c r="C66952" t="s">
        <v>74</v>
      </c>
      <c r="D66952" s="1">
        <v>44169</v>
      </c>
      <c r="E66952" s="1">
        <v>44168</v>
      </c>
      <c r="F66952">
        <v>44168</v>
      </c>
      <c r="G66952" t="s">
        <v>13</v>
      </c>
      <c r="H66952" t="s">
        <v>75</v>
      </c>
      <c r="I66952" t="s">
        <v>76</v>
      </c>
      <c r="J66952" t="s">
        <v>18</v>
      </c>
      <c r="K66952" t="s">
        <v>64</v>
      </c>
      <c r="L66952" t="s">
        <v>81</v>
      </c>
      <c r="M66952" t="s">
        <v>20</v>
      </c>
      <c r="N66952">
        <v>51.640669708055796</v>
      </c>
    </row>
    <row r="66953" spans="1:14" x14ac:dyDescent="0.25">
      <c r="A66953" t="s">
        <v>78</v>
      </c>
      <c r="B66953" t="s">
        <v>77</v>
      </c>
      <c r="C66953" t="s">
        <v>74</v>
      </c>
      <c r="D66953" s="1">
        <v>44169</v>
      </c>
      <c r="E66953" s="1">
        <v>44168</v>
      </c>
      <c r="F66953">
        <v>44168</v>
      </c>
      <c r="G66953" t="s">
        <v>13</v>
      </c>
      <c r="H66953" t="s">
        <v>75</v>
      </c>
      <c r="I66953" t="s">
        <v>76</v>
      </c>
      <c r="J66953" t="s">
        <v>18</v>
      </c>
      <c r="K66953" t="s">
        <v>64</v>
      </c>
      <c r="L66953" t="s">
        <v>81</v>
      </c>
      <c r="M66953" t="s">
        <v>20</v>
      </c>
      <c r="N66953">
        <v>1245.2581019051768</v>
      </c>
    </row>
    <row r="66954" spans="1:14" x14ac:dyDescent="0.25">
      <c r="A66954" t="s">
        <v>78</v>
      </c>
      <c r="B66954" t="s">
        <v>77</v>
      </c>
      <c r="C66954" t="s">
        <v>74</v>
      </c>
      <c r="D66954" s="1">
        <v>44169</v>
      </c>
      <c r="E66954" s="1">
        <v>44168</v>
      </c>
      <c r="F66954">
        <v>44168</v>
      </c>
      <c r="G66954" t="s">
        <v>13</v>
      </c>
      <c r="H66954" t="s">
        <v>75</v>
      </c>
      <c r="I66954" t="s">
        <v>76</v>
      </c>
      <c r="J66954" t="s">
        <v>14</v>
      </c>
      <c r="K66954" t="s">
        <v>69</v>
      </c>
      <c r="L66954" t="s">
        <v>119</v>
      </c>
      <c r="M66954" t="s">
        <v>20</v>
      </c>
      <c r="N66954">
        <v>-22.03461987837948</v>
      </c>
    </row>
    <row r="66955" spans="1:14" x14ac:dyDescent="0.25">
      <c r="A66955" t="s">
        <v>78</v>
      </c>
      <c r="B66955" t="s">
        <v>77</v>
      </c>
      <c r="C66955" t="s">
        <v>74</v>
      </c>
      <c r="D66955" s="1">
        <v>44169</v>
      </c>
      <c r="E66955" s="1">
        <v>44168</v>
      </c>
      <c r="F66955">
        <v>44168</v>
      </c>
      <c r="G66955" t="s">
        <v>13</v>
      </c>
      <c r="H66955" t="s">
        <v>75</v>
      </c>
      <c r="I66955" t="s">
        <v>76</v>
      </c>
      <c r="J66955" t="s">
        <v>18</v>
      </c>
      <c r="K66955" t="s">
        <v>64</v>
      </c>
      <c r="L66955" t="s">
        <v>81</v>
      </c>
      <c r="M66955" t="s">
        <v>20</v>
      </c>
      <c r="N66955">
        <v>1897.1674199886259</v>
      </c>
    </row>
    <row r="66956" spans="1:14" x14ac:dyDescent="0.25">
      <c r="A66956" t="s">
        <v>78</v>
      </c>
      <c r="B66956" t="s">
        <v>77</v>
      </c>
      <c r="C66956" t="s">
        <v>74</v>
      </c>
      <c r="D66956" s="1">
        <v>44169</v>
      </c>
      <c r="E66956" s="1">
        <v>44168</v>
      </c>
      <c r="F66956">
        <v>44168</v>
      </c>
      <c r="G66956" t="s">
        <v>13</v>
      </c>
      <c r="H66956" t="s">
        <v>75</v>
      </c>
      <c r="I66956" t="s">
        <v>76</v>
      </c>
      <c r="J66956" t="s">
        <v>18</v>
      </c>
      <c r="K66956" t="s">
        <v>31</v>
      </c>
      <c r="L66956" t="s">
        <v>119</v>
      </c>
      <c r="M66956" t="s">
        <v>20</v>
      </c>
      <c r="N66956">
        <v>74.958919815217158</v>
      </c>
    </row>
    <row r="66957" spans="1:14" x14ac:dyDescent="0.25">
      <c r="A66957" t="s">
        <v>78</v>
      </c>
      <c r="B66957" t="s">
        <v>77</v>
      </c>
      <c r="C66957" t="s">
        <v>74</v>
      </c>
      <c r="D66957" s="1">
        <v>44169</v>
      </c>
      <c r="E66957" s="1">
        <v>44168</v>
      </c>
      <c r="F66957">
        <v>44168</v>
      </c>
      <c r="G66957" t="s">
        <v>13</v>
      </c>
      <c r="H66957" t="s">
        <v>75</v>
      </c>
      <c r="I66957" t="s">
        <v>76</v>
      </c>
      <c r="J66957" t="s">
        <v>14</v>
      </c>
      <c r="K66957" t="s">
        <v>26</v>
      </c>
      <c r="L66957" t="s">
        <v>107</v>
      </c>
      <c r="M66957" t="s">
        <v>20</v>
      </c>
      <c r="N66957">
        <v>-14771.69469961609</v>
      </c>
    </row>
    <row r="66958" spans="1:14" x14ac:dyDescent="0.25">
      <c r="A66958" t="s">
        <v>78</v>
      </c>
      <c r="B66958" t="s">
        <v>77</v>
      </c>
      <c r="C66958" t="s">
        <v>74</v>
      </c>
      <c r="D66958" s="1">
        <v>44169</v>
      </c>
      <c r="E66958" s="1">
        <v>44168</v>
      </c>
      <c r="F66958">
        <v>44168</v>
      </c>
      <c r="G66958" t="s">
        <v>13</v>
      </c>
      <c r="H66958" t="s">
        <v>75</v>
      </c>
      <c r="I66958" t="s">
        <v>76</v>
      </c>
      <c r="J66958" t="s">
        <v>18</v>
      </c>
      <c r="K66958" t="s">
        <v>64</v>
      </c>
      <c r="L66958" t="s">
        <v>81</v>
      </c>
      <c r="M66958" t="s">
        <v>20</v>
      </c>
      <c r="N66958">
        <v>3223.5069115903852</v>
      </c>
    </row>
    <row r="66959" spans="1:14" x14ac:dyDescent="0.25">
      <c r="A66959" t="s">
        <v>78</v>
      </c>
      <c r="B66959" t="s">
        <v>77</v>
      </c>
      <c r="C66959" t="s">
        <v>74</v>
      </c>
      <c r="D66959" s="1">
        <v>44169</v>
      </c>
      <c r="E66959" s="1">
        <v>44168</v>
      </c>
      <c r="F66959">
        <v>44168</v>
      </c>
      <c r="G66959" t="s">
        <v>13</v>
      </c>
      <c r="H66959" t="s">
        <v>75</v>
      </c>
      <c r="I66959" t="s">
        <v>76</v>
      </c>
      <c r="J66959" t="s">
        <v>18</v>
      </c>
      <c r="K66959" t="s">
        <v>23</v>
      </c>
      <c r="L66959" t="s">
        <v>98</v>
      </c>
      <c r="M66959" t="s">
        <v>20</v>
      </c>
      <c r="N66959">
        <v>3299.9961666793179</v>
      </c>
    </row>
    <row r="66960" spans="1:14" x14ac:dyDescent="0.25">
      <c r="A66960" t="s">
        <v>78</v>
      </c>
      <c r="B66960" t="s">
        <v>77</v>
      </c>
      <c r="C66960" t="s">
        <v>74</v>
      </c>
      <c r="D66960" s="1">
        <v>44169</v>
      </c>
      <c r="E66960" s="1">
        <v>44168</v>
      </c>
      <c r="F66960">
        <v>44168</v>
      </c>
      <c r="G66960" t="s">
        <v>13</v>
      </c>
      <c r="H66960" t="s">
        <v>75</v>
      </c>
      <c r="I66960" t="s">
        <v>76</v>
      </c>
      <c r="J66960" t="s">
        <v>14</v>
      </c>
      <c r="K66960" t="s">
        <v>30</v>
      </c>
      <c r="L66960" t="s">
        <v>113</v>
      </c>
      <c r="M66960" t="s">
        <v>20</v>
      </c>
      <c r="N66960">
        <v>-147.77808506843053</v>
      </c>
    </row>
    <row r="66961" spans="1:14" x14ac:dyDescent="0.25">
      <c r="A66961" t="s">
        <v>78</v>
      </c>
      <c r="B66961" t="s">
        <v>77</v>
      </c>
      <c r="C66961" t="s">
        <v>74</v>
      </c>
      <c r="D66961" s="1">
        <v>44169</v>
      </c>
      <c r="E66961" s="1">
        <v>44168</v>
      </c>
      <c r="F66961">
        <v>44168</v>
      </c>
      <c r="G66961" t="s">
        <v>13</v>
      </c>
      <c r="H66961" t="s">
        <v>75</v>
      </c>
      <c r="I66961" t="s">
        <v>76</v>
      </c>
      <c r="J66961" t="s">
        <v>18</v>
      </c>
      <c r="K66961" t="s">
        <v>64</v>
      </c>
      <c r="L66961" t="s">
        <v>81</v>
      </c>
      <c r="M66961" t="s">
        <v>20</v>
      </c>
      <c r="N66961">
        <v>1858.6756340564225</v>
      </c>
    </row>
    <row r="66962" spans="1:14" x14ac:dyDescent="0.25">
      <c r="A66962" t="s">
        <v>78</v>
      </c>
      <c r="B66962" t="s">
        <v>77</v>
      </c>
      <c r="C66962" t="s">
        <v>74</v>
      </c>
      <c r="D66962" s="1">
        <v>44169</v>
      </c>
      <c r="E66962" s="1">
        <v>44168</v>
      </c>
      <c r="F66962">
        <v>44168</v>
      </c>
      <c r="G66962" t="s">
        <v>13</v>
      </c>
      <c r="H66962" t="s">
        <v>75</v>
      </c>
      <c r="I66962" t="s">
        <v>76</v>
      </c>
      <c r="J66962" t="s">
        <v>18</v>
      </c>
      <c r="K66962" t="s">
        <v>23</v>
      </c>
      <c r="L66962" t="s">
        <v>98</v>
      </c>
      <c r="M66962" t="s">
        <v>20</v>
      </c>
      <c r="N66962">
        <v>4168.9170450410102</v>
      </c>
    </row>
    <row r="66963" spans="1:14" x14ac:dyDescent="0.25">
      <c r="A66963" t="s">
        <v>78</v>
      </c>
      <c r="B66963" t="s">
        <v>77</v>
      </c>
      <c r="C66963" t="s">
        <v>74</v>
      </c>
      <c r="D66963" s="1">
        <v>44169</v>
      </c>
      <c r="E66963" s="1">
        <v>44168</v>
      </c>
      <c r="F66963">
        <v>44168</v>
      </c>
      <c r="G66963" t="s">
        <v>13</v>
      </c>
      <c r="H66963" t="s">
        <v>75</v>
      </c>
      <c r="I66963" t="s">
        <v>76</v>
      </c>
      <c r="J66963" t="s">
        <v>14</v>
      </c>
      <c r="K66963" t="s">
        <v>32</v>
      </c>
      <c r="L66963" t="s">
        <v>119</v>
      </c>
      <c r="M66963" t="s">
        <v>20</v>
      </c>
      <c r="N66963">
        <v>-478.62722045252087</v>
      </c>
    </row>
    <row r="66964" spans="1:14" x14ac:dyDescent="0.25">
      <c r="A66964" t="s">
        <v>78</v>
      </c>
      <c r="B66964" t="s">
        <v>77</v>
      </c>
      <c r="C66964" t="s">
        <v>74</v>
      </c>
      <c r="D66964" s="1">
        <v>44169</v>
      </c>
      <c r="E66964" s="1">
        <v>44168</v>
      </c>
      <c r="F66964">
        <v>44168</v>
      </c>
      <c r="G66964" t="s">
        <v>13</v>
      </c>
      <c r="H66964" t="s">
        <v>75</v>
      </c>
      <c r="I66964" t="s">
        <v>76</v>
      </c>
      <c r="J66964" t="s">
        <v>18</v>
      </c>
      <c r="K66964" t="s">
        <v>64</v>
      </c>
      <c r="L66964" t="s">
        <v>81</v>
      </c>
      <c r="M66964" t="s">
        <v>20</v>
      </c>
      <c r="N66964">
        <v>19.422582027944735</v>
      </c>
    </row>
    <row r="66965" spans="1:14" x14ac:dyDescent="0.25">
      <c r="A66965" t="s">
        <v>78</v>
      </c>
      <c r="B66965" t="s">
        <v>77</v>
      </c>
      <c r="C66965" t="s">
        <v>74</v>
      </c>
      <c r="D66965" s="1">
        <v>44169</v>
      </c>
      <c r="E66965" s="1">
        <v>44168</v>
      </c>
      <c r="F66965">
        <v>44168</v>
      </c>
      <c r="G66965" t="s">
        <v>13</v>
      </c>
      <c r="H66965" t="s">
        <v>75</v>
      </c>
      <c r="I66965" t="s">
        <v>76</v>
      </c>
      <c r="J66965" t="s">
        <v>18</v>
      </c>
      <c r="K66965" t="s">
        <v>23</v>
      </c>
      <c r="L66965" t="s">
        <v>98</v>
      </c>
      <c r="M66965" t="s">
        <v>20</v>
      </c>
      <c r="N66965">
        <v>5013.1242435225531</v>
      </c>
    </row>
    <row r="66966" spans="1:14" x14ac:dyDescent="0.25">
      <c r="A66966" t="s">
        <v>78</v>
      </c>
      <c r="B66966" t="s">
        <v>77</v>
      </c>
      <c r="C66966" t="s">
        <v>74</v>
      </c>
      <c r="D66966" s="1">
        <v>44169</v>
      </c>
      <c r="E66966" s="1">
        <v>44168</v>
      </c>
      <c r="F66966">
        <v>44168</v>
      </c>
      <c r="G66966" t="s">
        <v>13</v>
      </c>
      <c r="H66966" t="s">
        <v>75</v>
      </c>
      <c r="I66966" t="s">
        <v>76</v>
      </c>
      <c r="J66966" t="s">
        <v>18</v>
      </c>
      <c r="K66966" t="s">
        <v>64</v>
      </c>
      <c r="L66966" t="s">
        <v>81</v>
      </c>
      <c r="M66966" t="s">
        <v>20</v>
      </c>
      <c r="N66966">
        <v>3717.3811732302652</v>
      </c>
    </row>
    <row r="66967" spans="1:14" x14ac:dyDescent="0.25">
      <c r="A66967" t="s">
        <v>78</v>
      </c>
      <c r="B66967" t="s">
        <v>77</v>
      </c>
      <c r="C66967" t="s">
        <v>74</v>
      </c>
      <c r="D66967" s="1">
        <v>44169</v>
      </c>
      <c r="E66967" s="1">
        <v>44168</v>
      </c>
      <c r="F66967">
        <v>44168</v>
      </c>
      <c r="G66967" t="s">
        <v>13</v>
      </c>
      <c r="H66967" t="s">
        <v>75</v>
      </c>
      <c r="I66967" t="s">
        <v>76</v>
      </c>
      <c r="J66967" t="s">
        <v>18</v>
      </c>
      <c r="K66967" t="s">
        <v>61</v>
      </c>
      <c r="L66967" t="s">
        <v>109</v>
      </c>
      <c r="M66967" t="s">
        <v>20</v>
      </c>
      <c r="N66967">
        <v>1324.0034319166505</v>
      </c>
    </row>
    <row r="66968" spans="1:14" x14ac:dyDescent="0.25">
      <c r="A66968" t="s">
        <v>78</v>
      </c>
      <c r="B66968" t="s">
        <v>77</v>
      </c>
      <c r="C66968" t="s">
        <v>74</v>
      </c>
      <c r="D66968" s="1">
        <v>44169</v>
      </c>
      <c r="E66968" s="1">
        <v>44168</v>
      </c>
      <c r="F66968">
        <v>44168</v>
      </c>
      <c r="G66968" t="s">
        <v>13</v>
      </c>
      <c r="H66968" t="s">
        <v>75</v>
      </c>
      <c r="I66968" t="s">
        <v>76</v>
      </c>
      <c r="J66968" t="s">
        <v>18</v>
      </c>
      <c r="K66968" t="s">
        <v>64</v>
      </c>
      <c r="L66968" t="s">
        <v>81</v>
      </c>
      <c r="M66968" t="s">
        <v>20</v>
      </c>
      <c r="N66968">
        <v>836.85773160408121</v>
      </c>
    </row>
    <row r="66969" spans="1:14" x14ac:dyDescent="0.25">
      <c r="A66969" t="s">
        <v>78</v>
      </c>
      <c r="B66969" t="s">
        <v>77</v>
      </c>
      <c r="C66969" t="s">
        <v>74</v>
      </c>
      <c r="D66969" s="1">
        <v>44170</v>
      </c>
      <c r="E66969" s="1">
        <v>44169</v>
      </c>
      <c r="F66969">
        <v>44168</v>
      </c>
      <c r="G66969" t="s">
        <v>13</v>
      </c>
      <c r="H66969" t="s">
        <v>75</v>
      </c>
      <c r="I66969" t="s">
        <v>76</v>
      </c>
      <c r="J66969" t="s">
        <v>14</v>
      </c>
      <c r="K66969" t="s">
        <v>33</v>
      </c>
      <c r="L66969" t="s">
        <v>119</v>
      </c>
      <c r="M66969" t="s">
        <v>16</v>
      </c>
      <c r="N66969">
        <v>-3.0106424686785749</v>
      </c>
    </row>
    <row r="66970" spans="1:14" x14ac:dyDescent="0.25">
      <c r="A66970" t="s">
        <v>78</v>
      </c>
      <c r="B66970" t="s">
        <v>77</v>
      </c>
      <c r="C66970" t="s">
        <v>74</v>
      </c>
      <c r="D66970" s="1">
        <v>44170</v>
      </c>
      <c r="E66970" s="1">
        <v>44169</v>
      </c>
      <c r="F66970">
        <v>44168</v>
      </c>
      <c r="G66970" t="s">
        <v>13</v>
      </c>
      <c r="H66970" t="s">
        <v>75</v>
      </c>
      <c r="I66970" t="s">
        <v>76</v>
      </c>
      <c r="J66970" t="s">
        <v>18</v>
      </c>
      <c r="K66970" t="s">
        <v>15</v>
      </c>
      <c r="L66970" t="s">
        <v>84</v>
      </c>
      <c r="M66970" t="s">
        <v>16</v>
      </c>
      <c r="N66970">
        <v>314.77434666749878</v>
      </c>
    </row>
    <row r="66971" spans="1:14" x14ac:dyDescent="0.25">
      <c r="A66971" t="s">
        <v>78</v>
      </c>
      <c r="B66971" t="s">
        <v>77</v>
      </c>
      <c r="C66971" t="s">
        <v>74</v>
      </c>
      <c r="D66971" s="1">
        <v>44170</v>
      </c>
      <c r="E66971" s="1">
        <v>44169</v>
      </c>
      <c r="F66971">
        <v>44169</v>
      </c>
      <c r="G66971" t="s">
        <v>13</v>
      </c>
      <c r="H66971" t="s">
        <v>75</v>
      </c>
      <c r="I66971" t="s">
        <v>76</v>
      </c>
      <c r="J66971" t="s">
        <v>14</v>
      </c>
      <c r="K66971" t="s">
        <v>24</v>
      </c>
      <c r="L66971" t="s">
        <v>82</v>
      </c>
      <c r="M66971" t="s">
        <v>20</v>
      </c>
      <c r="N66971">
        <v>-3516.4104159019275</v>
      </c>
    </row>
    <row r="66972" spans="1:14" x14ac:dyDescent="0.25">
      <c r="A66972" t="s">
        <v>78</v>
      </c>
      <c r="B66972" t="s">
        <v>77</v>
      </c>
      <c r="C66972" t="s">
        <v>74</v>
      </c>
      <c r="D66972" s="1">
        <v>44170</v>
      </c>
      <c r="E66972" s="1">
        <v>44169</v>
      </c>
      <c r="F66972">
        <v>44169</v>
      </c>
      <c r="G66972" t="s">
        <v>13</v>
      </c>
      <c r="H66972" t="s">
        <v>75</v>
      </c>
      <c r="I66972" t="s">
        <v>76</v>
      </c>
      <c r="J66972" t="s">
        <v>18</v>
      </c>
      <c r="K66972" t="s">
        <v>22</v>
      </c>
      <c r="L66972" t="s">
        <v>79</v>
      </c>
      <c r="M66972" t="s">
        <v>20</v>
      </c>
      <c r="N66972">
        <v>5330.9462738992952</v>
      </c>
    </row>
    <row r="66973" spans="1:14" x14ac:dyDescent="0.25">
      <c r="A66973" t="s">
        <v>78</v>
      </c>
      <c r="B66973" t="s">
        <v>77</v>
      </c>
      <c r="C66973" t="s">
        <v>74</v>
      </c>
      <c r="D66973" s="1">
        <v>44170</v>
      </c>
      <c r="E66973" s="1">
        <v>44169</v>
      </c>
      <c r="F66973">
        <v>44169</v>
      </c>
      <c r="G66973" t="s">
        <v>13</v>
      </c>
      <c r="H66973" t="s">
        <v>75</v>
      </c>
      <c r="I66973" t="s">
        <v>76</v>
      </c>
      <c r="J66973" t="s">
        <v>18</v>
      </c>
      <c r="K66973" t="s">
        <v>64</v>
      </c>
      <c r="L66973" t="s">
        <v>81</v>
      </c>
      <c r="M66973" t="s">
        <v>20</v>
      </c>
      <c r="N66973">
        <v>2012.9798342267197</v>
      </c>
    </row>
    <row r="66974" spans="1:14" x14ac:dyDescent="0.25">
      <c r="A66974" t="s">
        <v>78</v>
      </c>
      <c r="B66974" t="s">
        <v>77</v>
      </c>
      <c r="C66974" t="s">
        <v>74</v>
      </c>
      <c r="D66974" s="1">
        <v>44170</v>
      </c>
      <c r="E66974" s="1">
        <v>44169</v>
      </c>
      <c r="F66974">
        <v>44169</v>
      </c>
      <c r="G66974" t="s">
        <v>13</v>
      </c>
      <c r="H66974" t="s">
        <v>75</v>
      </c>
      <c r="I66974" t="s">
        <v>76</v>
      </c>
      <c r="J66974" t="s">
        <v>14</v>
      </c>
      <c r="K66974" t="s">
        <v>25</v>
      </c>
      <c r="L66974" t="s">
        <v>88</v>
      </c>
      <c r="M66974" t="s">
        <v>20</v>
      </c>
      <c r="N66974">
        <v>-11525.356197816298</v>
      </c>
    </row>
    <row r="66975" spans="1:14" x14ac:dyDescent="0.25">
      <c r="A66975" t="s">
        <v>78</v>
      </c>
      <c r="B66975" t="s">
        <v>77</v>
      </c>
      <c r="C66975" t="s">
        <v>74</v>
      </c>
      <c r="D66975" s="1">
        <v>44170</v>
      </c>
      <c r="E66975" s="1">
        <v>44169</v>
      </c>
      <c r="F66975">
        <v>44169</v>
      </c>
      <c r="G66975" t="s">
        <v>13</v>
      </c>
      <c r="H66975" t="s">
        <v>75</v>
      </c>
      <c r="I66975" t="s">
        <v>76</v>
      </c>
      <c r="J66975" t="s">
        <v>18</v>
      </c>
      <c r="K66975" t="s">
        <v>22</v>
      </c>
      <c r="L66975" t="s">
        <v>79</v>
      </c>
      <c r="M66975" t="s">
        <v>20</v>
      </c>
      <c r="N66975">
        <v>2163.6079483094386</v>
      </c>
    </row>
    <row r="66976" spans="1:14" x14ac:dyDescent="0.25">
      <c r="A66976" t="s">
        <v>78</v>
      </c>
      <c r="B66976" t="s">
        <v>77</v>
      </c>
      <c r="C66976" t="s">
        <v>74</v>
      </c>
      <c r="D66976" s="1">
        <v>44170</v>
      </c>
      <c r="E66976" s="1">
        <v>44169</v>
      </c>
      <c r="F66976">
        <v>44169</v>
      </c>
      <c r="G66976" t="s">
        <v>13</v>
      </c>
      <c r="H66976" t="s">
        <v>75</v>
      </c>
      <c r="I66976" t="s">
        <v>76</v>
      </c>
      <c r="J66976" t="s">
        <v>18</v>
      </c>
      <c r="K66976" t="s">
        <v>64</v>
      </c>
      <c r="L66976" t="s">
        <v>81</v>
      </c>
      <c r="M66976" t="s">
        <v>20</v>
      </c>
      <c r="N66976">
        <v>836.58540533146561</v>
      </c>
    </row>
    <row r="66977" spans="1:14" x14ac:dyDescent="0.25">
      <c r="A66977" t="s">
        <v>78</v>
      </c>
      <c r="B66977" t="s">
        <v>77</v>
      </c>
      <c r="C66977" t="s">
        <v>74</v>
      </c>
      <c r="D66977" s="1">
        <v>44170</v>
      </c>
      <c r="E66977" s="1">
        <v>44169</v>
      </c>
      <c r="F66977">
        <v>44169</v>
      </c>
      <c r="G66977" t="s">
        <v>13</v>
      </c>
      <c r="H66977" t="s">
        <v>75</v>
      </c>
      <c r="I66977" t="s">
        <v>76</v>
      </c>
      <c r="J66977" t="s">
        <v>14</v>
      </c>
      <c r="K66977" t="s">
        <v>29</v>
      </c>
      <c r="L66977" t="s">
        <v>94</v>
      </c>
      <c r="M66977" t="s">
        <v>20</v>
      </c>
      <c r="N66977">
        <v>-819.52240136559635</v>
      </c>
    </row>
    <row r="66978" spans="1:14" x14ac:dyDescent="0.25">
      <c r="A66978" t="s">
        <v>78</v>
      </c>
      <c r="B66978" t="s">
        <v>77</v>
      </c>
      <c r="C66978" t="s">
        <v>74</v>
      </c>
      <c r="D66978" s="1">
        <v>44170</v>
      </c>
      <c r="E66978" s="1">
        <v>44169</v>
      </c>
      <c r="F66978">
        <v>44169</v>
      </c>
      <c r="G66978" t="s">
        <v>13</v>
      </c>
      <c r="H66978" t="s">
        <v>75</v>
      </c>
      <c r="I66978" t="s">
        <v>76</v>
      </c>
      <c r="J66978" t="s">
        <v>18</v>
      </c>
      <c r="K66978" t="s">
        <v>22</v>
      </c>
      <c r="L66978" t="s">
        <v>79</v>
      </c>
      <c r="M66978" t="s">
        <v>20</v>
      </c>
      <c r="N66978">
        <v>2659.9332895125867</v>
      </c>
    </row>
    <row r="66979" spans="1:14" x14ac:dyDescent="0.25">
      <c r="A66979" t="s">
        <v>78</v>
      </c>
      <c r="B66979" t="s">
        <v>77</v>
      </c>
      <c r="C66979" t="s">
        <v>74</v>
      </c>
      <c r="D66979" s="1">
        <v>44170</v>
      </c>
      <c r="E66979" s="1">
        <v>44169</v>
      </c>
      <c r="F66979">
        <v>44169</v>
      </c>
      <c r="G66979" t="s">
        <v>13</v>
      </c>
      <c r="H66979" t="s">
        <v>75</v>
      </c>
      <c r="I66979" t="s">
        <v>76</v>
      </c>
      <c r="J66979" t="s">
        <v>18</v>
      </c>
      <c r="K66979" t="s">
        <v>64</v>
      </c>
      <c r="L66979" t="s">
        <v>81</v>
      </c>
      <c r="M66979" t="s">
        <v>20</v>
      </c>
      <c r="N66979">
        <v>359.17379410212942</v>
      </c>
    </row>
    <row r="66980" spans="1:14" x14ac:dyDescent="0.25">
      <c r="A66980" t="s">
        <v>78</v>
      </c>
      <c r="B66980" t="s">
        <v>77</v>
      </c>
      <c r="C66980" t="s">
        <v>74</v>
      </c>
      <c r="D66980" s="1">
        <v>44170</v>
      </c>
      <c r="E66980" s="1">
        <v>44169</v>
      </c>
      <c r="F66980">
        <v>44169</v>
      </c>
      <c r="G66980" t="s">
        <v>13</v>
      </c>
      <c r="H66980" t="s">
        <v>75</v>
      </c>
      <c r="I66980" t="s">
        <v>76</v>
      </c>
      <c r="J66980" t="s">
        <v>14</v>
      </c>
      <c r="K66980" t="s">
        <v>31</v>
      </c>
      <c r="L66980" t="s">
        <v>119</v>
      </c>
      <c r="M66980" t="s">
        <v>20</v>
      </c>
      <c r="N66980">
        <v>-35.240221628064845</v>
      </c>
    </row>
    <row r="66981" spans="1:14" x14ac:dyDescent="0.25">
      <c r="A66981" t="s">
        <v>78</v>
      </c>
      <c r="B66981" t="s">
        <v>77</v>
      </c>
      <c r="C66981" t="s">
        <v>74</v>
      </c>
      <c r="D66981" s="1">
        <v>44170</v>
      </c>
      <c r="E66981" s="1">
        <v>44169</v>
      </c>
      <c r="F66981">
        <v>44169</v>
      </c>
      <c r="G66981" t="s">
        <v>13</v>
      </c>
      <c r="H66981" t="s">
        <v>75</v>
      </c>
      <c r="I66981" t="s">
        <v>76</v>
      </c>
      <c r="J66981" t="s">
        <v>18</v>
      </c>
      <c r="K66981" t="s">
        <v>22</v>
      </c>
      <c r="L66981" t="s">
        <v>79</v>
      </c>
      <c r="M66981" t="s">
        <v>20</v>
      </c>
      <c r="N66981">
        <v>4883.6561391787764</v>
      </c>
    </row>
    <row r="66982" spans="1:14" x14ac:dyDescent="0.25">
      <c r="A66982" t="s">
        <v>78</v>
      </c>
      <c r="B66982" t="s">
        <v>77</v>
      </c>
      <c r="C66982" t="s">
        <v>74</v>
      </c>
      <c r="D66982" s="1">
        <v>44170</v>
      </c>
      <c r="E66982" s="1">
        <v>44169</v>
      </c>
      <c r="F66982">
        <v>44169</v>
      </c>
      <c r="G66982" t="s">
        <v>13</v>
      </c>
      <c r="H66982" t="s">
        <v>75</v>
      </c>
      <c r="I66982" t="s">
        <v>76</v>
      </c>
      <c r="J66982" t="s">
        <v>18</v>
      </c>
      <c r="K66982" t="s">
        <v>64</v>
      </c>
      <c r="L66982" t="s">
        <v>81</v>
      </c>
      <c r="M66982" t="s">
        <v>20</v>
      </c>
      <c r="N66982">
        <v>2021.9552616813019</v>
      </c>
    </row>
    <row r="66983" spans="1:14" x14ac:dyDescent="0.25">
      <c r="A66983" t="s">
        <v>78</v>
      </c>
      <c r="B66983" t="s">
        <v>77</v>
      </c>
      <c r="C66983" t="s">
        <v>74</v>
      </c>
      <c r="D66983" s="1">
        <v>44170</v>
      </c>
      <c r="E66983" s="1">
        <v>44169</v>
      </c>
      <c r="F66983">
        <v>44169</v>
      </c>
      <c r="G66983" t="s">
        <v>13</v>
      </c>
      <c r="H66983" t="s">
        <v>75</v>
      </c>
      <c r="I66983" t="s">
        <v>76</v>
      </c>
      <c r="J66983" t="s">
        <v>14</v>
      </c>
      <c r="K66983" t="s">
        <v>21</v>
      </c>
      <c r="L66983" t="s">
        <v>95</v>
      </c>
      <c r="M66983" t="s">
        <v>20</v>
      </c>
      <c r="N66983">
        <v>-0.15875478401972512</v>
      </c>
    </row>
    <row r="66984" spans="1:14" x14ac:dyDescent="0.25">
      <c r="A66984" t="s">
        <v>78</v>
      </c>
      <c r="B66984" t="s">
        <v>77</v>
      </c>
      <c r="C66984" t="s">
        <v>74</v>
      </c>
      <c r="D66984" s="1">
        <v>44170</v>
      </c>
      <c r="E66984" s="1">
        <v>44169</v>
      </c>
      <c r="F66984">
        <v>44169</v>
      </c>
      <c r="G66984" t="s">
        <v>13</v>
      </c>
      <c r="H66984" t="s">
        <v>75</v>
      </c>
      <c r="I66984" t="s">
        <v>76</v>
      </c>
      <c r="J66984" t="s">
        <v>18</v>
      </c>
      <c r="K66984" t="s">
        <v>64</v>
      </c>
      <c r="L66984" t="s">
        <v>81</v>
      </c>
      <c r="M66984" t="s">
        <v>20</v>
      </c>
      <c r="N66984">
        <v>939.8924986253071</v>
      </c>
    </row>
    <row r="66985" spans="1:14" x14ac:dyDescent="0.25">
      <c r="A66985" t="s">
        <v>78</v>
      </c>
      <c r="B66985" t="s">
        <v>77</v>
      </c>
      <c r="C66985" t="s">
        <v>74</v>
      </c>
      <c r="D66985" s="1">
        <v>44170</v>
      </c>
      <c r="E66985" s="1">
        <v>44169</v>
      </c>
      <c r="F66985">
        <v>44169</v>
      </c>
      <c r="G66985" t="s">
        <v>13</v>
      </c>
      <c r="H66985" t="s">
        <v>75</v>
      </c>
      <c r="I66985" t="s">
        <v>76</v>
      </c>
      <c r="J66985" t="s">
        <v>18</v>
      </c>
      <c r="K66985" t="s">
        <v>64</v>
      </c>
      <c r="L66985" t="s">
        <v>81</v>
      </c>
      <c r="M66985" t="s">
        <v>20</v>
      </c>
      <c r="N66985">
        <v>112.51719058706854</v>
      </c>
    </row>
    <row r="66986" spans="1:14" x14ac:dyDescent="0.25">
      <c r="A66986" t="s">
        <v>78</v>
      </c>
      <c r="B66986" t="s">
        <v>77</v>
      </c>
      <c r="C66986" t="s">
        <v>74</v>
      </c>
      <c r="D66986" s="1">
        <v>44170</v>
      </c>
      <c r="E66986" s="1">
        <v>44169</v>
      </c>
      <c r="F66986">
        <v>44169</v>
      </c>
      <c r="G66986" t="s">
        <v>13</v>
      </c>
      <c r="H66986" t="s">
        <v>75</v>
      </c>
      <c r="I66986" t="s">
        <v>76</v>
      </c>
      <c r="J66986" t="s">
        <v>14</v>
      </c>
      <c r="K66986" t="s">
        <v>23</v>
      </c>
      <c r="L66986" t="s">
        <v>98</v>
      </c>
      <c r="M66986" t="s">
        <v>20</v>
      </c>
      <c r="N66986">
        <v>-983.99559325305415</v>
      </c>
    </row>
    <row r="66987" spans="1:14" x14ac:dyDescent="0.25">
      <c r="A66987" t="s">
        <v>78</v>
      </c>
      <c r="B66987" t="s">
        <v>77</v>
      </c>
      <c r="C66987" t="s">
        <v>74</v>
      </c>
      <c r="D66987" s="1">
        <v>44170</v>
      </c>
      <c r="E66987" s="1">
        <v>44169</v>
      </c>
      <c r="F66987">
        <v>44169</v>
      </c>
      <c r="G66987" t="s">
        <v>13</v>
      </c>
      <c r="H66987" t="s">
        <v>75</v>
      </c>
      <c r="I66987" t="s">
        <v>76</v>
      </c>
      <c r="J66987" t="s">
        <v>18</v>
      </c>
      <c r="K66987" t="s">
        <v>64</v>
      </c>
      <c r="L66987" t="s">
        <v>81</v>
      </c>
      <c r="M66987" t="s">
        <v>20</v>
      </c>
      <c r="N66987">
        <v>1623.8577021999529</v>
      </c>
    </row>
    <row r="66988" spans="1:14" x14ac:dyDescent="0.25">
      <c r="A66988" t="s">
        <v>78</v>
      </c>
      <c r="B66988" t="s">
        <v>77</v>
      </c>
      <c r="C66988" t="s">
        <v>74</v>
      </c>
      <c r="D66988" s="1">
        <v>44170</v>
      </c>
      <c r="E66988" s="1">
        <v>44169</v>
      </c>
      <c r="F66988">
        <v>44169</v>
      </c>
      <c r="G66988" t="s">
        <v>13</v>
      </c>
      <c r="H66988" t="s">
        <v>75</v>
      </c>
      <c r="I66988" t="s">
        <v>76</v>
      </c>
      <c r="J66988" t="s">
        <v>18</v>
      </c>
      <c r="K66988" t="s">
        <v>64</v>
      </c>
      <c r="L66988" t="s">
        <v>81</v>
      </c>
      <c r="M66988" t="s">
        <v>20</v>
      </c>
      <c r="N66988">
        <v>1258.7542179754673</v>
      </c>
    </row>
    <row r="66989" spans="1:14" x14ac:dyDescent="0.25">
      <c r="A66989" t="s">
        <v>78</v>
      </c>
      <c r="B66989" t="s">
        <v>77</v>
      </c>
      <c r="C66989" t="s">
        <v>74</v>
      </c>
      <c r="D66989" s="1">
        <v>44170</v>
      </c>
      <c r="E66989" s="1">
        <v>44169</v>
      </c>
      <c r="F66989">
        <v>44169</v>
      </c>
      <c r="G66989" t="s">
        <v>13</v>
      </c>
      <c r="H66989" t="s">
        <v>75</v>
      </c>
      <c r="I66989" t="s">
        <v>76</v>
      </c>
      <c r="J66989" t="s">
        <v>14</v>
      </c>
      <c r="K66989" t="s">
        <v>69</v>
      </c>
      <c r="L66989" t="s">
        <v>119</v>
      </c>
      <c r="M66989" t="s">
        <v>20</v>
      </c>
      <c r="N66989">
        <v>-15.089125878898194</v>
      </c>
    </row>
    <row r="66990" spans="1:14" x14ac:dyDescent="0.25">
      <c r="A66990" t="s">
        <v>78</v>
      </c>
      <c r="B66990" t="s">
        <v>77</v>
      </c>
      <c r="C66990" t="s">
        <v>74</v>
      </c>
      <c r="D66990" s="1">
        <v>44170</v>
      </c>
      <c r="E66990" s="1">
        <v>44169</v>
      </c>
      <c r="F66990">
        <v>44169</v>
      </c>
      <c r="G66990" t="s">
        <v>13</v>
      </c>
      <c r="H66990" t="s">
        <v>75</v>
      </c>
      <c r="I66990" t="s">
        <v>76</v>
      </c>
      <c r="J66990" t="s">
        <v>18</v>
      </c>
      <c r="K66990" t="s">
        <v>64</v>
      </c>
      <c r="L66990" t="s">
        <v>81</v>
      </c>
      <c r="M66990" t="s">
        <v>20</v>
      </c>
      <c r="N66990">
        <v>4032.8021025326952</v>
      </c>
    </row>
    <row r="66991" spans="1:14" x14ac:dyDescent="0.25">
      <c r="A66991" t="s">
        <v>78</v>
      </c>
      <c r="B66991" t="s">
        <v>77</v>
      </c>
      <c r="C66991" t="s">
        <v>74</v>
      </c>
      <c r="D66991" s="1">
        <v>44170</v>
      </c>
      <c r="E66991" s="1">
        <v>44169</v>
      </c>
      <c r="F66991">
        <v>44169</v>
      </c>
      <c r="G66991" t="s">
        <v>13</v>
      </c>
      <c r="H66991" t="s">
        <v>75</v>
      </c>
      <c r="I66991" t="s">
        <v>76</v>
      </c>
      <c r="J66991" t="s">
        <v>18</v>
      </c>
      <c r="K66991" t="s">
        <v>64</v>
      </c>
      <c r="L66991" t="s">
        <v>81</v>
      </c>
      <c r="M66991" t="s">
        <v>20</v>
      </c>
      <c r="N66991">
        <v>437.06908084808487</v>
      </c>
    </row>
    <row r="66992" spans="1:14" x14ac:dyDescent="0.25">
      <c r="A66992" t="s">
        <v>78</v>
      </c>
      <c r="B66992" t="s">
        <v>77</v>
      </c>
      <c r="C66992" t="s">
        <v>74</v>
      </c>
      <c r="D66992" s="1">
        <v>44170</v>
      </c>
      <c r="E66992" s="1">
        <v>44169</v>
      </c>
      <c r="F66992">
        <v>44169</v>
      </c>
      <c r="G66992" t="s">
        <v>13</v>
      </c>
      <c r="H66992" t="s">
        <v>75</v>
      </c>
      <c r="I66992" t="s">
        <v>76</v>
      </c>
      <c r="J66992" t="s">
        <v>14</v>
      </c>
      <c r="K66992" t="s">
        <v>26</v>
      </c>
      <c r="L66992" t="s">
        <v>107</v>
      </c>
      <c r="M66992" t="s">
        <v>20</v>
      </c>
      <c r="N66992">
        <v>-15483.835705786007</v>
      </c>
    </row>
    <row r="66993" spans="1:14" x14ac:dyDescent="0.25">
      <c r="A66993" t="s">
        <v>78</v>
      </c>
      <c r="B66993" t="s">
        <v>77</v>
      </c>
      <c r="C66993" t="s">
        <v>74</v>
      </c>
      <c r="D66993" s="1">
        <v>44170</v>
      </c>
      <c r="E66993" s="1">
        <v>44169</v>
      </c>
      <c r="F66993">
        <v>44169</v>
      </c>
      <c r="G66993" t="s">
        <v>13</v>
      </c>
      <c r="H66993" t="s">
        <v>75</v>
      </c>
      <c r="I66993" t="s">
        <v>76</v>
      </c>
      <c r="J66993" t="s">
        <v>18</v>
      </c>
      <c r="K66993" t="s">
        <v>64</v>
      </c>
      <c r="L66993" t="s">
        <v>81</v>
      </c>
      <c r="M66993" t="s">
        <v>20</v>
      </c>
      <c r="N66993">
        <v>3319.7954888688319</v>
      </c>
    </row>
    <row r="66994" spans="1:14" x14ac:dyDescent="0.25">
      <c r="A66994" t="s">
        <v>78</v>
      </c>
      <c r="B66994" t="s">
        <v>77</v>
      </c>
      <c r="C66994" t="s">
        <v>74</v>
      </c>
      <c r="D66994" s="1">
        <v>44170</v>
      </c>
      <c r="E66994" s="1">
        <v>44169</v>
      </c>
      <c r="F66994">
        <v>44169</v>
      </c>
      <c r="G66994" t="s">
        <v>13</v>
      </c>
      <c r="H66994" t="s">
        <v>75</v>
      </c>
      <c r="I66994" t="s">
        <v>76</v>
      </c>
      <c r="J66994" t="s">
        <v>18</v>
      </c>
      <c r="K66994" t="s">
        <v>64</v>
      </c>
      <c r="L66994" t="s">
        <v>81</v>
      </c>
      <c r="M66994" t="s">
        <v>20</v>
      </c>
      <c r="N66994">
        <v>2794.7693388438365</v>
      </c>
    </row>
    <row r="66995" spans="1:14" x14ac:dyDescent="0.25">
      <c r="A66995" t="s">
        <v>78</v>
      </c>
      <c r="B66995" t="s">
        <v>77</v>
      </c>
      <c r="C66995" t="s">
        <v>74</v>
      </c>
      <c r="D66995" s="1">
        <v>44170</v>
      </c>
      <c r="E66995" s="1">
        <v>44169</v>
      </c>
      <c r="F66995">
        <v>44169</v>
      </c>
      <c r="G66995" t="s">
        <v>13</v>
      </c>
      <c r="H66995" t="s">
        <v>75</v>
      </c>
      <c r="I66995" t="s">
        <v>76</v>
      </c>
      <c r="J66995" t="s">
        <v>14</v>
      </c>
      <c r="K66995" t="s">
        <v>30</v>
      </c>
      <c r="L66995" t="s">
        <v>113</v>
      </c>
      <c r="M66995" t="s">
        <v>20</v>
      </c>
      <c r="N66995">
        <v>-203.02768081109494</v>
      </c>
    </row>
    <row r="66996" spans="1:14" x14ac:dyDescent="0.25">
      <c r="A66996" t="s">
        <v>78</v>
      </c>
      <c r="B66996" t="s">
        <v>77</v>
      </c>
      <c r="C66996" t="s">
        <v>74</v>
      </c>
      <c r="D66996" s="1">
        <v>44170</v>
      </c>
      <c r="E66996" s="1">
        <v>44169</v>
      </c>
      <c r="F66996">
        <v>44169</v>
      </c>
      <c r="G66996" t="s">
        <v>13</v>
      </c>
      <c r="H66996" t="s">
        <v>75</v>
      </c>
      <c r="I66996" t="s">
        <v>76</v>
      </c>
      <c r="J66996" t="s">
        <v>18</v>
      </c>
      <c r="K66996" t="s">
        <v>64</v>
      </c>
      <c r="L66996" t="s">
        <v>81</v>
      </c>
      <c r="M66996" t="s">
        <v>20</v>
      </c>
      <c r="N66996">
        <v>1498.6533976802268</v>
      </c>
    </row>
    <row r="66997" spans="1:14" x14ac:dyDescent="0.25">
      <c r="A66997" t="s">
        <v>78</v>
      </c>
      <c r="B66997" t="s">
        <v>77</v>
      </c>
      <c r="C66997" t="s">
        <v>74</v>
      </c>
      <c r="D66997" s="1">
        <v>44170</v>
      </c>
      <c r="E66997" s="1">
        <v>44169</v>
      </c>
      <c r="F66997">
        <v>44169</v>
      </c>
      <c r="G66997" t="s">
        <v>13</v>
      </c>
      <c r="H66997" t="s">
        <v>75</v>
      </c>
      <c r="I66997" t="s">
        <v>76</v>
      </c>
      <c r="J66997" t="s">
        <v>18</v>
      </c>
      <c r="K66997" t="s">
        <v>64</v>
      </c>
      <c r="L66997" t="s">
        <v>81</v>
      </c>
      <c r="M66997" t="s">
        <v>20</v>
      </c>
      <c r="N66997">
        <v>1633.2041065769806</v>
      </c>
    </row>
    <row r="66998" spans="1:14" x14ac:dyDescent="0.25">
      <c r="A66998" t="s">
        <v>78</v>
      </c>
      <c r="B66998" t="s">
        <v>77</v>
      </c>
      <c r="C66998" t="s">
        <v>74</v>
      </c>
      <c r="D66998" s="1">
        <v>44170</v>
      </c>
      <c r="E66998" s="1">
        <v>44169</v>
      </c>
      <c r="F66998">
        <v>44169</v>
      </c>
      <c r="G66998" t="s">
        <v>13</v>
      </c>
      <c r="H66998" t="s">
        <v>75</v>
      </c>
      <c r="I66998" t="s">
        <v>76</v>
      </c>
      <c r="J66998" t="s">
        <v>14</v>
      </c>
      <c r="K66998" t="s">
        <v>32</v>
      </c>
      <c r="L66998" t="s">
        <v>119</v>
      </c>
      <c r="M66998" t="s">
        <v>20</v>
      </c>
      <c r="N66998">
        <v>-342.95968471115054</v>
      </c>
    </row>
    <row r="66999" spans="1:14" x14ac:dyDescent="0.25">
      <c r="A66999" t="s">
        <v>78</v>
      </c>
      <c r="B66999" t="s">
        <v>77</v>
      </c>
      <c r="C66999" t="s">
        <v>74</v>
      </c>
      <c r="D66999" s="1">
        <v>44170</v>
      </c>
      <c r="E66999" s="1">
        <v>44169</v>
      </c>
      <c r="F66999">
        <v>44169</v>
      </c>
      <c r="G66999" t="s">
        <v>13</v>
      </c>
      <c r="H66999" t="s">
        <v>75</v>
      </c>
      <c r="I66999" t="s">
        <v>76</v>
      </c>
      <c r="J66999" t="s">
        <v>18</v>
      </c>
      <c r="K66999" t="s">
        <v>64</v>
      </c>
      <c r="L66999" t="s">
        <v>81</v>
      </c>
      <c r="M66999" t="s">
        <v>20</v>
      </c>
      <c r="N66999">
        <v>2582.5747288068574</v>
      </c>
    </row>
    <row r="67000" spans="1:14" x14ac:dyDescent="0.25">
      <c r="A67000" t="s">
        <v>78</v>
      </c>
      <c r="B67000" t="s">
        <v>77</v>
      </c>
      <c r="C67000" t="s">
        <v>74</v>
      </c>
      <c r="D67000" s="1">
        <v>44170</v>
      </c>
      <c r="E67000" s="1">
        <v>44169</v>
      </c>
      <c r="F67000">
        <v>44169</v>
      </c>
      <c r="G67000" t="s">
        <v>13</v>
      </c>
      <c r="H67000" t="s">
        <v>75</v>
      </c>
      <c r="I67000" t="s">
        <v>76</v>
      </c>
      <c r="J67000" t="s">
        <v>18</v>
      </c>
      <c r="K67000" t="s">
        <v>31</v>
      </c>
      <c r="L67000" t="s">
        <v>119</v>
      </c>
      <c r="M67000" t="s">
        <v>20</v>
      </c>
      <c r="N67000">
        <v>336.71939683793767</v>
      </c>
    </row>
    <row r="67001" spans="1:14" x14ac:dyDescent="0.25">
      <c r="A67001" t="s">
        <v>78</v>
      </c>
      <c r="B67001" t="s">
        <v>77</v>
      </c>
      <c r="C67001" t="s">
        <v>74</v>
      </c>
      <c r="D67001" s="1">
        <v>44170</v>
      </c>
      <c r="E67001" s="1">
        <v>44169</v>
      </c>
      <c r="F67001">
        <v>44169</v>
      </c>
      <c r="G67001" t="s">
        <v>13</v>
      </c>
      <c r="H67001" t="s">
        <v>75</v>
      </c>
      <c r="I67001" t="s">
        <v>76</v>
      </c>
      <c r="J67001" t="s">
        <v>18</v>
      </c>
      <c r="K67001" t="s">
        <v>64</v>
      </c>
      <c r="L67001" t="s">
        <v>81</v>
      </c>
      <c r="M67001" t="s">
        <v>20</v>
      </c>
      <c r="N67001">
        <v>4146.6293514239396</v>
      </c>
    </row>
    <row r="67002" spans="1:14" x14ac:dyDescent="0.25">
      <c r="A67002" t="s">
        <v>78</v>
      </c>
      <c r="B67002" t="s">
        <v>77</v>
      </c>
      <c r="C67002" t="s">
        <v>74</v>
      </c>
      <c r="D67002" s="1">
        <v>44170</v>
      </c>
      <c r="E67002" s="1">
        <v>44169</v>
      </c>
      <c r="F67002">
        <v>44169</v>
      </c>
      <c r="G67002" t="s">
        <v>13</v>
      </c>
      <c r="H67002" t="s">
        <v>75</v>
      </c>
      <c r="I67002" t="s">
        <v>76</v>
      </c>
      <c r="J67002" t="s">
        <v>18</v>
      </c>
      <c r="K67002" t="s">
        <v>23</v>
      </c>
      <c r="L67002" t="s">
        <v>98</v>
      </c>
      <c r="M67002" t="s">
        <v>20</v>
      </c>
      <c r="N67002">
        <v>1796.3105436816745</v>
      </c>
    </row>
    <row r="67003" spans="1:14" x14ac:dyDescent="0.25">
      <c r="A67003" t="s">
        <v>78</v>
      </c>
      <c r="B67003" t="s">
        <v>77</v>
      </c>
      <c r="C67003" t="s">
        <v>74</v>
      </c>
      <c r="D67003" s="1">
        <v>44170</v>
      </c>
      <c r="E67003" s="1">
        <v>44169</v>
      </c>
      <c r="F67003">
        <v>44169</v>
      </c>
      <c r="G67003" t="s">
        <v>13</v>
      </c>
      <c r="H67003" t="s">
        <v>75</v>
      </c>
      <c r="I67003" t="s">
        <v>76</v>
      </c>
      <c r="J67003" t="s">
        <v>18</v>
      </c>
      <c r="K67003" t="s">
        <v>64</v>
      </c>
      <c r="L67003" t="s">
        <v>81</v>
      </c>
      <c r="M67003" t="s">
        <v>20</v>
      </c>
      <c r="N67003">
        <v>1017.1571988584489</v>
      </c>
    </row>
    <row r="67004" spans="1:14" x14ac:dyDescent="0.25">
      <c r="A67004" t="s">
        <v>78</v>
      </c>
      <c r="B67004" t="s">
        <v>77</v>
      </c>
      <c r="C67004" t="s">
        <v>74</v>
      </c>
      <c r="D67004" s="1">
        <v>44170</v>
      </c>
      <c r="E67004" s="1">
        <v>44169</v>
      </c>
      <c r="F67004">
        <v>44169</v>
      </c>
      <c r="G67004" t="s">
        <v>13</v>
      </c>
      <c r="H67004" t="s">
        <v>75</v>
      </c>
      <c r="I67004" t="s">
        <v>76</v>
      </c>
      <c r="J67004" t="s">
        <v>18</v>
      </c>
      <c r="K67004" t="s">
        <v>61</v>
      </c>
      <c r="L67004" t="s">
        <v>109</v>
      </c>
      <c r="M67004" t="s">
        <v>20</v>
      </c>
      <c r="N67004">
        <v>167.91977728984824</v>
      </c>
    </row>
    <row r="67005" spans="1:14" x14ac:dyDescent="0.25">
      <c r="A67005" t="s">
        <v>78</v>
      </c>
      <c r="B67005" t="s">
        <v>77</v>
      </c>
      <c r="C67005" t="s">
        <v>74</v>
      </c>
      <c r="D67005" s="1">
        <v>44170</v>
      </c>
      <c r="E67005" s="1">
        <v>44169</v>
      </c>
      <c r="F67005">
        <v>44169</v>
      </c>
      <c r="G67005" t="s">
        <v>13</v>
      </c>
      <c r="H67005" t="s">
        <v>75</v>
      </c>
      <c r="I67005" t="s">
        <v>76</v>
      </c>
      <c r="J67005" t="s">
        <v>18</v>
      </c>
      <c r="K67005" t="s">
        <v>64</v>
      </c>
      <c r="L67005" t="s">
        <v>81</v>
      </c>
      <c r="M67005" t="s">
        <v>20</v>
      </c>
      <c r="N67005">
        <v>217.72593477178503</v>
      </c>
    </row>
    <row r="67006" spans="1:14" x14ac:dyDescent="0.25">
      <c r="A67006" t="s">
        <v>78</v>
      </c>
      <c r="B67006" t="s">
        <v>77</v>
      </c>
      <c r="C67006" t="s">
        <v>74</v>
      </c>
      <c r="D67006" s="1">
        <v>44173</v>
      </c>
      <c r="E67006" s="1">
        <v>44172</v>
      </c>
      <c r="F67006">
        <v>44169</v>
      </c>
      <c r="G67006" t="s">
        <v>13</v>
      </c>
      <c r="H67006" t="s">
        <v>75</v>
      </c>
      <c r="I67006" t="s">
        <v>76</v>
      </c>
      <c r="J67006" t="s">
        <v>14</v>
      </c>
      <c r="K67006" t="s">
        <v>33</v>
      </c>
      <c r="L67006" t="s">
        <v>119</v>
      </c>
      <c r="M67006" t="s">
        <v>16</v>
      </c>
      <c r="N67006">
        <v>-11.084935104016473</v>
      </c>
    </row>
    <row r="67007" spans="1:14" x14ac:dyDescent="0.25">
      <c r="A67007" t="s">
        <v>78</v>
      </c>
      <c r="B67007" t="s">
        <v>77</v>
      </c>
      <c r="C67007" t="s">
        <v>74</v>
      </c>
      <c r="D67007" s="1">
        <v>44173</v>
      </c>
      <c r="E67007" s="1">
        <v>44172</v>
      </c>
      <c r="F67007">
        <v>44169</v>
      </c>
      <c r="G67007" t="s">
        <v>13</v>
      </c>
      <c r="H67007" t="s">
        <v>75</v>
      </c>
      <c r="I67007" t="s">
        <v>76</v>
      </c>
      <c r="J67007" t="s">
        <v>18</v>
      </c>
      <c r="K67007" t="s">
        <v>15</v>
      </c>
      <c r="L67007" t="s">
        <v>84</v>
      </c>
      <c r="M67007" t="s">
        <v>16</v>
      </c>
      <c r="N67007">
        <v>124.77341514031482</v>
      </c>
    </row>
    <row r="67008" spans="1:14" x14ac:dyDescent="0.25">
      <c r="A67008" t="s">
        <v>78</v>
      </c>
      <c r="B67008" t="s">
        <v>77</v>
      </c>
      <c r="C67008" t="s">
        <v>74</v>
      </c>
      <c r="D67008" s="1">
        <v>44173</v>
      </c>
      <c r="E67008" s="1">
        <v>44172</v>
      </c>
      <c r="F67008">
        <v>44169</v>
      </c>
      <c r="G67008" t="s">
        <v>13</v>
      </c>
      <c r="H67008" t="s">
        <v>75</v>
      </c>
      <c r="I67008" t="s">
        <v>76</v>
      </c>
      <c r="J67008" t="s">
        <v>18</v>
      </c>
      <c r="K67008" t="s">
        <v>15</v>
      </c>
      <c r="L67008" t="s">
        <v>84</v>
      </c>
      <c r="M67008" t="s">
        <v>16</v>
      </c>
      <c r="N67008">
        <v>16.234534820714252</v>
      </c>
    </row>
    <row r="67009" spans="1:14" x14ac:dyDescent="0.25">
      <c r="A67009" t="s">
        <v>78</v>
      </c>
      <c r="B67009" t="s">
        <v>77</v>
      </c>
      <c r="C67009" t="s">
        <v>74</v>
      </c>
      <c r="D67009" s="1">
        <v>44173</v>
      </c>
      <c r="E67009" s="1">
        <v>44172</v>
      </c>
      <c r="F67009">
        <v>44172</v>
      </c>
      <c r="G67009" t="s">
        <v>13</v>
      </c>
      <c r="H67009" t="s">
        <v>75</v>
      </c>
      <c r="I67009" t="s">
        <v>76</v>
      </c>
      <c r="J67009" t="s">
        <v>14</v>
      </c>
      <c r="K67009" t="s">
        <v>22</v>
      </c>
      <c r="L67009" t="s">
        <v>79</v>
      </c>
      <c r="M67009" t="s">
        <v>20</v>
      </c>
      <c r="N67009">
        <v>-2515.427910956209</v>
      </c>
    </row>
    <row r="67010" spans="1:14" x14ac:dyDescent="0.25">
      <c r="A67010" t="s">
        <v>78</v>
      </c>
      <c r="B67010" t="s">
        <v>77</v>
      </c>
      <c r="C67010" t="s">
        <v>74</v>
      </c>
      <c r="D67010" s="1">
        <v>44173</v>
      </c>
      <c r="E67010" s="1">
        <v>44172</v>
      </c>
      <c r="F67010">
        <v>44172</v>
      </c>
      <c r="G67010" t="s">
        <v>13</v>
      </c>
      <c r="H67010" t="s">
        <v>75</v>
      </c>
      <c r="I67010" t="s">
        <v>76</v>
      </c>
      <c r="J67010" t="s">
        <v>14</v>
      </c>
      <c r="K67010" t="s">
        <v>30</v>
      </c>
      <c r="L67010" t="s">
        <v>113</v>
      </c>
      <c r="M67010" t="s">
        <v>20</v>
      </c>
      <c r="N67010">
        <v>-85.869030793288417</v>
      </c>
    </row>
    <row r="67011" spans="1:14" x14ac:dyDescent="0.25">
      <c r="A67011" t="s">
        <v>78</v>
      </c>
      <c r="B67011" t="s">
        <v>77</v>
      </c>
      <c r="C67011" t="s">
        <v>74</v>
      </c>
      <c r="D67011" s="1">
        <v>44173</v>
      </c>
      <c r="E67011" s="1">
        <v>44172</v>
      </c>
      <c r="F67011">
        <v>44172</v>
      </c>
      <c r="G67011" t="s">
        <v>13</v>
      </c>
      <c r="H67011" t="s">
        <v>75</v>
      </c>
      <c r="I67011" t="s">
        <v>76</v>
      </c>
      <c r="J67011" t="s">
        <v>18</v>
      </c>
      <c r="K67011" t="s">
        <v>22</v>
      </c>
      <c r="L67011" t="s">
        <v>79</v>
      </c>
      <c r="M67011" t="s">
        <v>20</v>
      </c>
      <c r="N67011">
        <v>606.61145417238276</v>
      </c>
    </row>
    <row r="67012" spans="1:14" x14ac:dyDescent="0.25">
      <c r="A67012" t="s">
        <v>78</v>
      </c>
      <c r="B67012" t="s">
        <v>77</v>
      </c>
      <c r="C67012" t="s">
        <v>74</v>
      </c>
      <c r="D67012" s="1">
        <v>44173</v>
      </c>
      <c r="E67012" s="1">
        <v>44172</v>
      </c>
      <c r="F67012">
        <v>44172</v>
      </c>
      <c r="G67012" t="s">
        <v>13</v>
      </c>
      <c r="H67012" t="s">
        <v>75</v>
      </c>
      <c r="I67012" t="s">
        <v>76</v>
      </c>
      <c r="J67012" t="s">
        <v>18</v>
      </c>
      <c r="K67012" t="s">
        <v>64</v>
      </c>
      <c r="L67012" t="s">
        <v>81</v>
      </c>
      <c r="M67012" t="s">
        <v>20</v>
      </c>
      <c r="N67012">
        <v>3206.4850884255193</v>
      </c>
    </row>
    <row r="67013" spans="1:14" x14ac:dyDescent="0.25">
      <c r="A67013" t="s">
        <v>78</v>
      </c>
      <c r="B67013" t="s">
        <v>77</v>
      </c>
      <c r="C67013" t="s">
        <v>74</v>
      </c>
      <c r="D67013" s="1">
        <v>44173</v>
      </c>
      <c r="E67013" s="1">
        <v>44172</v>
      </c>
      <c r="F67013">
        <v>44172</v>
      </c>
      <c r="G67013" t="s">
        <v>13</v>
      </c>
      <c r="H67013" t="s">
        <v>75</v>
      </c>
      <c r="I67013" t="s">
        <v>76</v>
      </c>
      <c r="J67013" t="s">
        <v>14</v>
      </c>
      <c r="K67013" t="s">
        <v>22</v>
      </c>
      <c r="L67013" t="s">
        <v>79</v>
      </c>
      <c r="M67013" t="s">
        <v>20</v>
      </c>
      <c r="N67013">
        <v>-3645.1430171125048</v>
      </c>
    </row>
    <row r="67014" spans="1:14" x14ac:dyDescent="0.25">
      <c r="A67014" t="s">
        <v>78</v>
      </c>
      <c r="B67014" t="s">
        <v>77</v>
      </c>
      <c r="C67014" t="s">
        <v>74</v>
      </c>
      <c r="D67014" s="1">
        <v>44173</v>
      </c>
      <c r="E67014" s="1">
        <v>44172</v>
      </c>
      <c r="F67014">
        <v>44172</v>
      </c>
      <c r="G67014" t="s">
        <v>13</v>
      </c>
      <c r="H67014" t="s">
        <v>75</v>
      </c>
      <c r="I67014" t="s">
        <v>76</v>
      </c>
      <c r="J67014" t="s">
        <v>14</v>
      </c>
      <c r="K67014" t="s">
        <v>30</v>
      </c>
      <c r="L67014" t="s">
        <v>113</v>
      </c>
      <c r="M67014" t="s">
        <v>20</v>
      </c>
      <c r="N67014">
        <v>-1050.3493440402642</v>
      </c>
    </row>
    <row r="67015" spans="1:14" x14ac:dyDescent="0.25">
      <c r="A67015" t="s">
        <v>78</v>
      </c>
      <c r="B67015" t="s">
        <v>77</v>
      </c>
      <c r="C67015" t="s">
        <v>74</v>
      </c>
      <c r="D67015" s="1">
        <v>44173</v>
      </c>
      <c r="E67015" s="1">
        <v>44172</v>
      </c>
      <c r="F67015">
        <v>44172</v>
      </c>
      <c r="G67015" t="s">
        <v>13</v>
      </c>
      <c r="H67015" t="s">
        <v>75</v>
      </c>
      <c r="I67015" t="s">
        <v>76</v>
      </c>
      <c r="J67015" t="s">
        <v>18</v>
      </c>
      <c r="K67015" t="s">
        <v>22</v>
      </c>
      <c r="L67015" t="s">
        <v>79</v>
      </c>
      <c r="M67015" t="s">
        <v>20</v>
      </c>
      <c r="N67015">
        <v>2921.2090713021134</v>
      </c>
    </row>
    <row r="67016" spans="1:14" x14ac:dyDescent="0.25">
      <c r="A67016" t="s">
        <v>78</v>
      </c>
      <c r="B67016" t="s">
        <v>77</v>
      </c>
      <c r="C67016" t="s">
        <v>74</v>
      </c>
      <c r="D67016" s="1">
        <v>44173</v>
      </c>
      <c r="E67016" s="1">
        <v>44172</v>
      </c>
      <c r="F67016">
        <v>44172</v>
      </c>
      <c r="G67016" t="s">
        <v>13</v>
      </c>
      <c r="H67016" t="s">
        <v>75</v>
      </c>
      <c r="I67016" t="s">
        <v>76</v>
      </c>
      <c r="J67016" t="s">
        <v>18</v>
      </c>
      <c r="K67016" t="s">
        <v>64</v>
      </c>
      <c r="L67016" t="s">
        <v>81</v>
      </c>
      <c r="M67016" t="s">
        <v>20</v>
      </c>
      <c r="N67016">
        <v>387.84983151749168</v>
      </c>
    </row>
    <row r="67017" spans="1:14" x14ac:dyDescent="0.25">
      <c r="A67017" t="s">
        <v>78</v>
      </c>
      <c r="B67017" t="s">
        <v>77</v>
      </c>
      <c r="C67017" t="s">
        <v>74</v>
      </c>
      <c r="D67017" s="1">
        <v>44173</v>
      </c>
      <c r="E67017" s="1">
        <v>44172</v>
      </c>
      <c r="F67017">
        <v>44172</v>
      </c>
      <c r="G67017" t="s">
        <v>13</v>
      </c>
      <c r="H67017" t="s">
        <v>75</v>
      </c>
      <c r="I67017" t="s">
        <v>76</v>
      </c>
      <c r="J67017" t="s">
        <v>14</v>
      </c>
      <c r="K67017" t="s">
        <v>24</v>
      </c>
      <c r="L67017" t="s">
        <v>82</v>
      </c>
      <c r="M67017" t="s">
        <v>20</v>
      </c>
      <c r="N67017">
        <v>-2406.4661591121903</v>
      </c>
    </row>
    <row r="67018" spans="1:14" x14ac:dyDescent="0.25">
      <c r="A67018" t="s">
        <v>78</v>
      </c>
      <c r="B67018" t="s">
        <v>77</v>
      </c>
      <c r="C67018" t="s">
        <v>74</v>
      </c>
      <c r="D67018" s="1">
        <v>44173</v>
      </c>
      <c r="E67018" s="1">
        <v>44172</v>
      </c>
      <c r="F67018">
        <v>44172</v>
      </c>
      <c r="G67018" t="s">
        <v>13</v>
      </c>
      <c r="H67018" t="s">
        <v>75</v>
      </c>
      <c r="I67018" t="s">
        <v>76</v>
      </c>
      <c r="J67018" t="s">
        <v>14</v>
      </c>
      <c r="K67018" t="s">
        <v>32</v>
      </c>
      <c r="L67018" t="s">
        <v>119</v>
      </c>
      <c r="M67018" t="s">
        <v>20</v>
      </c>
      <c r="N67018">
        <v>-155.0233122261069</v>
      </c>
    </row>
    <row r="67019" spans="1:14" x14ac:dyDescent="0.25">
      <c r="A67019" t="s">
        <v>78</v>
      </c>
      <c r="B67019" t="s">
        <v>77</v>
      </c>
      <c r="C67019" t="s">
        <v>74</v>
      </c>
      <c r="D67019" s="1">
        <v>44173</v>
      </c>
      <c r="E67019" s="1">
        <v>44172</v>
      </c>
      <c r="F67019">
        <v>44172</v>
      </c>
      <c r="G67019" t="s">
        <v>13</v>
      </c>
      <c r="H67019" t="s">
        <v>75</v>
      </c>
      <c r="I67019" t="s">
        <v>76</v>
      </c>
      <c r="J67019" t="s">
        <v>18</v>
      </c>
      <c r="K67019" t="s">
        <v>22</v>
      </c>
      <c r="L67019" t="s">
        <v>79</v>
      </c>
      <c r="M67019" t="s">
        <v>20</v>
      </c>
      <c r="N67019">
        <v>1654.7659440231748</v>
      </c>
    </row>
    <row r="67020" spans="1:14" x14ac:dyDescent="0.25">
      <c r="A67020" t="s">
        <v>78</v>
      </c>
      <c r="B67020" t="s">
        <v>77</v>
      </c>
      <c r="C67020" t="s">
        <v>74</v>
      </c>
      <c r="D67020" s="1">
        <v>44173</v>
      </c>
      <c r="E67020" s="1">
        <v>44172</v>
      </c>
      <c r="F67020">
        <v>44172</v>
      </c>
      <c r="G67020" t="s">
        <v>13</v>
      </c>
      <c r="H67020" t="s">
        <v>75</v>
      </c>
      <c r="I67020" t="s">
        <v>76</v>
      </c>
      <c r="J67020" t="s">
        <v>18</v>
      </c>
      <c r="K67020" t="s">
        <v>64</v>
      </c>
      <c r="L67020" t="s">
        <v>81</v>
      </c>
      <c r="M67020" t="s">
        <v>20</v>
      </c>
      <c r="N67020">
        <v>1295.9520445729022</v>
      </c>
    </row>
    <row r="67021" spans="1:14" x14ac:dyDescent="0.25">
      <c r="A67021" t="s">
        <v>78</v>
      </c>
      <c r="B67021" t="s">
        <v>77</v>
      </c>
      <c r="C67021" t="s">
        <v>74</v>
      </c>
      <c r="D67021" s="1">
        <v>44173</v>
      </c>
      <c r="E67021" s="1">
        <v>44172</v>
      </c>
      <c r="F67021">
        <v>44172</v>
      </c>
      <c r="G67021" t="s">
        <v>13</v>
      </c>
      <c r="H67021" t="s">
        <v>75</v>
      </c>
      <c r="I67021" t="s">
        <v>76</v>
      </c>
      <c r="J67021" t="s">
        <v>14</v>
      </c>
      <c r="K67021" t="s">
        <v>24</v>
      </c>
      <c r="L67021" t="s">
        <v>82</v>
      </c>
      <c r="M67021" t="s">
        <v>20</v>
      </c>
      <c r="N67021">
        <v>-1975.5143808455803</v>
      </c>
    </row>
    <row r="67022" spans="1:14" x14ac:dyDescent="0.25">
      <c r="A67022" t="s">
        <v>78</v>
      </c>
      <c r="B67022" t="s">
        <v>77</v>
      </c>
      <c r="C67022" t="s">
        <v>74</v>
      </c>
      <c r="D67022" s="1">
        <v>44173</v>
      </c>
      <c r="E67022" s="1">
        <v>44172</v>
      </c>
      <c r="F67022">
        <v>44172</v>
      </c>
      <c r="G67022" t="s">
        <v>13</v>
      </c>
      <c r="H67022" t="s">
        <v>75</v>
      </c>
      <c r="I67022" t="s">
        <v>76</v>
      </c>
      <c r="J67022" t="s">
        <v>14</v>
      </c>
      <c r="K67022" t="s">
        <v>32</v>
      </c>
      <c r="L67022" t="s">
        <v>119</v>
      </c>
      <c r="M67022" t="s">
        <v>20</v>
      </c>
      <c r="N67022">
        <v>-491.73621393175478</v>
      </c>
    </row>
    <row r="67023" spans="1:14" x14ac:dyDescent="0.25">
      <c r="A67023" t="s">
        <v>78</v>
      </c>
      <c r="B67023" t="s">
        <v>77</v>
      </c>
      <c r="C67023" t="s">
        <v>74</v>
      </c>
      <c r="D67023" s="1">
        <v>44173</v>
      </c>
      <c r="E67023" s="1">
        <v>44172</v>
      </c>
      <c r="F67023">
        <v>44172</v>
      </c>
      <c r="G67023" t="s">
        <v>13</v>
      </c>
      <c r="H67023" t="s">
        <v>75</v>
      </c>
      <c r="I67023" t="s">
        <v>76</v>
      </c>
      <c r="J67023" t="s">
        <v>18</v>
      </c>
      <c r="K67023" t="s">
        <v>22</v>
      </c>
      <c r="L67023" t="s">
        <v>79</v>
      </c>
      <c r="M67023" t="s">
        <v>20</v>
      </c>
      <c r="N67023">
        <v>538.87666406910273</v>
      </c>
    </row>
    <row r="67024" spans="1:14" x14ac:dyDescent="0.25">
      <c r="A67024" t="s">
        <v>78</v>
      </c>
      <c r="B67024" t="s">
        <v>77</v>
      </c>
      <c r="C67024" t="s">
        <v>74</v>
      </c>
      <c r="D67024" s="1">
        <v>44173</v>
      </c>
      <c r="E67024" s="1">
        <v>44172</v>
      </c>
      <c r="F67024">
        <v>44172</v>
      </c>
      <c r="G67024" t="s">
        <v>13</v>
      </c>
      <c r="H67024" t="s">
        <v>75</v>
      </c>
      <c r="I67024" t="s">
        <v>76</v>
      </c>
      <c r="J67024" t="s">
        <v>18</v>
      </c>
      <c r="K67024" t="s">
        <v>64</v>
      </c>
      <c r="L67024" t="s">
        <v>81</v>
      </c>
      <c r="M67024" t="s">
        <v>20</v>
      </c>
      <c r="N67024">
        <v>66.619288815044413</v>
      </c>
    </row>
    <row r="67025" spans="1:14" x14ac:dyDescent="0.25">
      <c r="A67025" t="s">
        <v>78</v>
      </c>
      <c r="B67025" t="s">
        <v>77</v>
      </c>
      <c r="C67025" t="s">
        <v>74</v>
      </c>
      <c r="D67025" s="1">
        <v>44173</v>
      </c>
      <c r="E67025" s="1">
        <v>44172</v>
      </c>
      <c r="F67025">
        <v>44172</v>
      </c>
      <c r="G67025" t="s">
        <v>13</v>
      </c>
      <c r="H67025" t="s">
        <v>75</v>
      </c>
      <c r="I67025" t="s">
        <v>76</v>
      </c>
      <c r="J67025" t="s">
        <v>14</v>
      </c>
      <c r="K67025" t="s">
        <v>24</v>
      </c>
      <c r="L67025" t="s">
        <v>82</v>
      </c>
      <c r="M67025" t="s">
        <v>20</v>
      </c>
      <c r="N67025">
        <v>-2541.67994011159</v>
      </c>
    </row>
    <row r="67026" spans="1:14" x14ac:dyDescent="0.25">
      <c r="A67026" t="s">
        <v>78</v>
      </c>
      <c r="B67026" t="s">
        <v>77</v>
      </c>
      <c r="C67026" t="s">
        <v>74</v>
      </c>
      <c r="D67026" s="1">
        <v>44173</v>
      </c>
      <c r="E67026" s="1">
        <v>44172</v>
      </c>
      <c r="F67026">
        <v>44172</v>
      </c>
      <c r="G67026" t="s">
        <v>13</v>
      </c>
      <c r="H67026" t="s">
        <v>75</v>
      </c>
      <c r="I67026" t="s">
        <v>76</v>
      </c>
      <c r="J67026" t="s">
        <v>14</v>
      </c>
      <c r="K67026" t="s">
        <v>32</v>
      </c>
      <c r="L67026" t="s">
        <v>119</v>
      </c>
      <c r="M67026" t="s">
        <v>20</v>
      </c>
      <c r="N67026">
        <v>-253.44992807509519</v>
      </c>
    </row>
    <row r="67027" spans="1:14" x14ac:dyDescent="0.25">
      <c r="A67027" t="s">
        <v>78</v>
      </c>
      <c r="B67027" t="s">
        <v>77</v>
      </c>
      <c r="C67027" t="s">
        <v>74</v>
      </c>
      <c r="D67027" s="1">
        <v>44173</v>
      </c>
      <c r="E67027" s="1">
        <v>44172</v>
      </c>
      <c r="F67027">
        <v>44172</v>
      </c>
      <c r="G67027" t="s">
        <v>13</v>
      </c>
      <c r="H67027" t="s">
        <v>75</v>
      </c>
      <c r="I67027" t="s">
        <v>76</v>
      </c>
      <c r="J67027" t="s">
        <v>18</v>
      </c>
      <c r="K67027" t="s">
        <v>22</v>
      </c>
      <c r="L67027" t="s">
        <v>79</v>
      </c>
      <c r="M67027" t="s">
        <v>20</v>
      </c>
      <c r="N67027">
        <v>346.12724392400747</v>
      </c>
    </row>
    <row r="67028" spans="1:14" x14ac:dyDescent="0.25">
      <c r="A67028" t="s">
        <v>78</v>
      </c>
      <c r="B67028" t="s">
        <v>77</v>
      </c>
      <c r="C67028" t="s">
        <v>74</v>
      </c>
      <c r="D67028" s="1">
        <v>44173</v>
      </c>
      <c r="E67028" s="1">
        <v>44172</v>
      </c>
      <c r="F67028">
        <v>44172</v>
      </c>
      <c r="G67028" t="s">
        <v>13</v>
      </c>
      <c r="H67028" t="s">
        <v>75</v>
      </c>
      <c r="I67028" t="s">
        <v>76</v>
      </c>
      <c r="J67028" t="s">
        <v>18</v>
      </c>
      <c r="K67028" t="s">
        <v>31</v>
      </c>
      <c r="L67028" t="s">
        <v>119</v>
      </c>
      <c r="M67028" t="s">
        <v>20</v>
      </c>
      <c r="N67028">
        <v>699.50858014527728</v>
      </c>
    </row>
    <row r="67029" spans="1:14" x14ac:dyDescent="0.25">
      <c r="A67029" t="s">
        <v>78</v>
      </c>
      <c r="B67029" t="s">
        <v>77</v>
      </c>
      <c r="C67029" t="s">
        <v>74</v>
      </c>
      <c r="D67029" s="1">
        <v>44173</v>
      </c>
      <c r="E67029" s="1">
        <v>44172</v>
      </c>
      <c r="F67029">
        <v>44172</v>
      </c>
      <c r="G67029" t="s">
        <v>13</v>
      </c>
      <c r="H67029" t="s">
        <v>75</v>
      </c>
      <c r="I67029" t="s">
        <v>76</v>
      </c>
      <c r="J67029" t="s">
        <v>14</v>
      </c>
      <c r="K67029" t="s">
        <v>29</v>
      </c>
      <c r="L67029" t="s">
        <v>94</v>
      </c>
      <c r="M67029" t="s">
        <v>20</v>
      </c>
      <c r="N67029">
        <v>-737.00868510530131</v>
      </c>
    </row>
    <row r="67030" spans="1:14" x14ac:dyDescent="0.25">
      <c r="A67030" t="s">
        <v>78</v>
      </c>
      <c r="B67030" t="s">
        <v>77</v>
      </c>
      <c r="C67030" t="s">
        <v>74</v>
      </c>
      <c r="D67030" s="1">
        <v>44173</v>
      </c>
      <c r="E67030" s="1">
        <v>44172</v>
      </c>
      <c r="F67030">
        <v>44172</v>
      </c>
      <c r="G67030" t="s">
        <v>13</v>
      </c>
      <c r="H67030" t="s">
        <v>75</v>
      </c>
      <c r="I67030" t="s">
        <v>76</v>
      </c>
      <c r="J67030" t="s">
        <v>18</v>
      </c>
      <c r="K67030" t="s">
        <v>22</v>
      </c>
      <c r="L67030" t="s">
        <v>79</v>
      </c>
      <c r="M67030" t="s">
        <v>20</v>
      </c>
      <c r="N67030">
        <v>1034.4040462693274</v>
      </c>
    </row>
    <row r="67031" spans="1:14" x14ac:dyDescent="0.25">
      <c r="A67031" t="s">
        <v>78</v>
      </c>
      <c r="B67031" t="s">
        <v>77</v>
      </c>
      <c r="C67031" t="s">
        <v>74</v>
      </c>
      <c r="D67031" s="1">
        <v>44173</v>
      </c>
      <c r="E67031" s="1">
        <v>44172</v>
      </c>
      <c r="F67031">
        <v>44172</v>
      </c>
      <c r="G67031" t="s">
        <v>13</v>
      </c>
      <c r="H67031" t="s">
        <v>75</v>
      </c>
      <c r="I67031" t="s">
        <v>76</v>
      </c>
      <c r="J67031" t="s">
        <v>18</v>
      </c>
      <c r="K67031" t="s">
        <v>23</v>
      </c>
      <c r="L67031" t="s">
        <v>98</v>
      </c>
      <c r="M67031" t="s">
        <v>20</v>
      </c>
      <c r="N67031">
        <v>1987.0010936323449</v>
      </c>
    </row>
    <row r="67032" spans="1:14" x14ac:dyDescent="0.25">
      <c r="A67032" t="s">
        <v>78</v>
      </c>
      <c r="B67032" t="s">
        <v>77</v>
      </c>
      <c r="C67032" t="s">
        <v>74</v>
      </c>
      <c r="D67032" s="1">
        <v>44173</v>
      </c>
      <c r="E67032" s="1">
        <v>44172</v>
      </c>
      <c r="F67032">
        <v>44172</v>
      </c>
      <c r="G67032" t="s">
        <v>13</v>
      </c>
      <c r="H67032" t="s">
        <v>75</v>
      </c>
      <c r="I67032" t="s">
        <v>76</v>
      </c>
      <c r="J67032" t="s">
        <v>14</v>
      </c>
      <c r="K67032" t="s">
        <v>29</v>
      </c>
      <c r="L67032" t="s">
        <v>94</v>
      </c>
      <c r="M67032" t="s">
        <v>20</v>
      </c>
      <c r="N67032">
        <v>-650.9341587671762</v>
      </c>
    </row>
    <row r="67033" spans="1:14" x14ac:dyDescent="0.25">
      <c r="A67033" t="s">
        <v>78</v>
      </c>
      <c r="B67033" t="s">
        <v>77</v>
      </c>
      <c r="C67033" t="s">
        <v>74</v>
      </c>
      <c r="D67033" s="1">
        <v>44173</v>
      </c>
      <c r="E67033" s="1">
        <v>44172</v>
      </c>
      <c r="F67033">
        <v>44172</v>
      </c>
      <c r="G67033" t="s">
        <v>13</v>
      </c>
      <c r="H67033" t="s">
        <v>75</v>
      </c>
      <c r="I67033" t="s">
        <v>76</v>
      </c>
      <c r="J67033" t="s">
        <v>18</v>
      </c>
      <c r="K67033" t="s">
        <v>64</v>
      </c>
      <c r="L67033" t="s">
        <v>81</v>
      </c>
      <c r="M67033" t="s">
        <v>20</v>
      </c>
      <c r="N67033">
        <v>1516.609260384427</v>
      </c>
    </row>
    <row r="67034" spans="1:14" x14ac:dyDescent="0.25">
      <c r="A67034" t="s">
        <v>78</v>
      </c>
      <c r="B67034" t="s">
        <v>77</v>
      </c>
      <c r="C67034" t="s">
        <v>74</v>
      </c>
      <c r="D67034" s="1">
        <v>44173</v>
      </c>
      <c r="E67034" s="1">
        <v>44172</v>
      </c>
      <c r="F67034">
        <v>44172</v>
      </c>
      <c r="G67034" t="s">
        <v>13</v>
      </c>
      <c r="H67034" t="s">
        <v>75</v>
      </c>
      <c r="I67034" t="s">
        <v>76</v>
      </c>
      <c r="J67034" t="s">
        <v>18</v>
      </c>
      <c r="K67034" t="s">
        <v>23</v>
      </c>
      <c r="L67034" t="s">
        <v>98</v>
      </c>
      <c r="M67034" t="s">
        <v>20</v>
      </c>
      <c r="N67034">
        <v>2773.7622266844555</v>
      </c>
    </row>
    <row r="67035" spans="1:14" x14ac:dyDescent="0.25">
      <c r="A67035" t="s">
        <v>78</v>
      </c>
      <c r="B67035" t="s">
        <v>77</v>
      </c>
      <c r="C67035" t="s">
        <v>74</v>
      </c>
      <c r="D67035" s="1">
        <v>44173</v>
      </c>
      <c r="E67035" s="1">
        <v>44172</v>
      </c>
      <c r="F67035">
        <v>44172</v>
      </c>
      <c r="G67035" t="s">
        <v>13</v>
      </c>
      <c r="H67035" t="s">
        <v>75</v>
      </c>
      <c r="I67035" t="s">
        <v>76</v>
      </c>
      <c r="J67035" t="s">
        <v>14</v>
      </c>
      <c r="K67035" t="s">
        <v>29</v>
      </c>
      <c r="L67035" t="s">
        <v>94</v>
      </c>
      <c r="M67035" t="s">
        <v>20</v>
      </c>
      <c r="N67035">
        <v>-789.78436220407423</v>
      </c>
    </row>
    <row r="67036" spans="1:14" x14ac:dyDescent="0.25">
      <c r="A67036" t="s">
        <v>78</v>
      </c>
      <c r="B67036" t="s">
        <v>77</v>
      </c>
      <c r="C67036" t="s">
        <v>74</v>
      </c>
      <c r="D67036" s="1">
        <v>44173</v>
      </c>
      <c r="E67036" s="1">
        <v>44172</v>
      </c>
      <c r="F67036">
        <v>44172</v>
      </c>
      <c r="G67036" t="s">
        <v>13</v>
      </c>
      <c r="H67036" t="s">
        <v>75</v>
      </c>
      <c r="I67036" t="s">
        <v>76</v>
      </c>
      <c r="J67036" t="s">
        <v>18</v>
      </c>
      <c r="K67036" t="s">
        <v>64</v>
      </c>
      <c r="L67036" t="s">
        <v>81</v>
      </c>
      <c r="M67036" t="s">
        <v>20</v>
      </c>
      <c r="N67036">
        <v>766.90234172658268</v>
      </c>
    </row>
    <row r="67037" spans="1:14" x14ac:dyDescent="0.25">
      <c r="A67037" t="s">
        <v>78</v>
      </c>
      <c r="B67037" t="s">
        <v>77</v>
      </c>
      <c r="C67037" t="s">
        <v>74</v>
      </c>
      <c r="D67037" s="1">
        <v>44173</v>
      </c>
      <c r="E67037" s="1">
        <v>44172</v>
      </c>
      <c r="F67037">
        <v>44172</v>
      </c>
      <c r="G67037" t="s">
        <v>13</v>
      </c>
      <c r="H67037" t="s">
        <v>75</v>
      </c>
      <c r="I67037" t="s">
        <v>76</v>
      </c>
      <c r="J67037" t="s">
        <v>18</v>
      </c>
      <c r="K67037" t="s">
        <v>61</v>
      </c>
      <c r="L67037" t="s">
        <v>109</v>
      </c>
      <c r="M67037" t="s">
        <v>20</v>
      </c>
      <c r="N67037">
        <v>4166.8312200372775</v>
      </c>
    </row>
    <row r="67038" spans="1:14" x14ac:dyDescent="0.25">
      <c r="A67038" t="s">
        <v>78</v>
      </c>
      <c r="B67038" t="s">
        <v>77</v>
      </c>
      <c r="C67038" t="s">
        <v>74</v>
      </c>
      <c r="D67038" s="1">
        <v>44173</v>
      </c>
      <c r="E67038" s="1">
        <v>44172</v>
      </c>
      <c r="F67038">
        <v>44172</v>
      </c>
      <c r="G67038" t="s">
        <v>13</v>
      </c>
      <c r="H67038" t="s">
        <v>75</v>
      </c>
      <c r="I67038" t="s">
        <v>76</v>
      </c>
      <c r="J67038" t="s">
        <v>14</v>
      </c>
      <c r="K67038" t="s">
        <v>31</v>
      </c>
      <c r="L67038" t="s">
        <v>119</v>
      </c>
      <c r="M67038" t="s">
        <v>20</v>
      </c>
      <c r="N67038">
        <v>-624.1564148034264</v>
      </c>
    </row>
    <row r="67039" spans="1:14" x14ac:dyDescent="0.25">
      <c r="A67039" t="s">
        <v>78</v>
      </c>
      <c r="B67039" t="s">
        <v>77</v>
      </c>
      <c r="C67039" t="s">
        <v>74</v>
      </c>
      <c r="D67039" s="1">
        <v>44173</v>
      </c>
      <c r="E67039" s="1">
        <v>44172</v>
      </c>
      <c r="F67039">
        <v>44172</v>
      </c>
      <c r="G67039" t="s">
        <v>13</v>
      </c>
      <c r="H67039" t="s">
        <v>75</v>
      </c>
      <c r="I67039" t="s">
        <v>76</v>
      </c>
      <c r="J67039" t="s">
        <v>18</v>
      </c>
      <c r="K67039" t="s">
        <v>64</v>
      </c>
      <c r="L67039" t="s">
        <v>81</v>
      </c>
      <c r="M67039" t="s">
        <v>20</v>
      </c>
      <c r="N67039">
        <v>3391.4350661089015</v>
      </c>
    </row>
    <row r="67040" spans="1:14" x14ac:dyDescent="0.25">
      <c r="A67040" t="s">
        <v>78</v>
      </c>
      <c r="B67040" t="s">
        <v>77</v>
      </c>
      <c r="C67040" t="s">
        <v>74</v>
      </c>
      <c r="D67040" s="1">
        <v>44173</v>
      </c>
      <c r="E67040" s="1">
        <v>44172</v>
      </c>
      <c r="F67040">
        <v>44172</v>
      </c>
      <c r="G67040" t="s">
        <v>13</v>
      </c>
      <c r="H67040" t="s">
        <v>75</v>
      </c>
      <c r="I67040" t="s">
        <v>76</v>
      </c>
      <c r="J67040" t="s">
        <v>18</v>
      </c>
      <c r="K67040" t="s">
        <v>55</v>
      </c>
      <c r="L67040" t="s">
        <v>110</v>
      </c>
      <c r="M67040" t="s">
        <v>20</v>
      </c>
      <c r="N67040">
        <v>22375.791444820014</v>
      </c>
    </row>
    <row r="67041" spans="1:14" x14ac:dyDescent="0.25">
      <c r="A67041" t="s">
        <v>78</v>
      </c>
      <c r="B67041" t="s">
        <v>77</v>
      </c>
      <c r="C67041" t="s">
        <v>74</v>
      </c>
      <c r="D67041" s="1">
        <v>44173</v>
      </c>
      <c r="E67041" s="1">
        <v>44172</v>
      </c>
      <c r="F67041">
        <v>44172</v>
      </c>
      <c r="G67041" t="s">
        <v>13</v>
      </c>
      <c r="H67041" t="s">
        <v>75</v>
      </c>
      <c r="I67041" t="s">
        <v>76</v>
      </c>
      <c r="J67041" t="s">
        <v>14</v>
      </c>
      <c r="K67041" t="s">
        <v>50</v>
      </c>
      <c r="L67041" t="s">
        <v>96</v>
      </c>
      <c r="M67041" t="s">
        <v>20</v>
      </c>
      <c r="N67041">
        <v>-21.940655684811073</v>
      </c>
    </row>
    <row r="67042" spans="1:14" x14ac:dyDescent="0.25">
      <c r="A67042" t="s">
        <v>78</v>
      </c>
      <c r="B67042" t="s">
        <v>77</v>
      </c>
      <c r="C67042" t="s">
        <v>74</v>
      </c>
      <c r="D67042" s="1">
        <v>44173</v>
      </c>
      <c r="E67042" s="1">
        <v>44172</v>
      </c>
      <c r="F67042">
        <v>44172</v>
      </c>
      <c r="G67042" t="s">
        <v>13</v>
      </c>
      <c r="H67042" t="s">
        <v>75</v>
      </c>
      <c r="I67042" t="s">
        <v>76</v>
      </c>
      <c r="J67042" t="s">
        <v>18</v>
      </c>
      <c r="K67042" t="s">
        <v>64</v>
      </c>
      <c r="L67042" t="s">
        <v>81</v>
      </c>
      <c r="M67042" t="s">
        <v>20</v>
      </c>
      <c r="N67042">
        <v>1618.6968937714801</v>
      </c>
    </row>
    <row r="67043" spans="1:14" x14ac:dyDescent="0.25">
      <c r="A67043" t="s">
        <v>78</v>
      </c>
      <c r="B67043" t="s">
        <v>77</v>
      </c>
      <c r="C67043" t="s">
        <v>74</v>
      </c>
      <c r="D67043" s="1">
        <v>44173</v>
      </c>
      <c r="E67043" s="1">
        <v>44172</v>
      </c>
      <c r="F67043">
        <v>44172</v>
      </c>
      <c r="G67043" t="s">
        <v>13</v>
      </c>
      <c r="H67043" t="s">
        <v>75</v>
      </c>
      <c r="I67043" t="s">
        <v>76</v>
      </c>
      <c r="J67043" t="s">
        <v>18</v>
      </c>
      <c r="K67043" t="s">
        <v>55</v>
      </c>
      <c r="L67043" t="s">
        <v>110</v>
      </c>
      <c r="M67043" t="s">
        <v>20</v>
      </c>
      <c r="N67043">
        <v>3954.9102906601743</v>
      </c>
    </row>
    <row r="67044" spans="1:14" x14ac:dyDescent="0.25">
      <c r="A67044" t="s">
        <v>78</v>
      </c>
      <c r="B67044" t="s">
        <v>77</v>
      </c>
      <c r="C67044" t="s">
        <v>74</v>
      </c>
      <c r="D67044" s="1">
        <v>44173</v>
      </c>
      <c r="E67044" s="1">
        <v>44172</v>
      </c>
      <c r="F67044">
        <v>44172</v>
      </c>
      <c r="G67044" t="s">
        <v>13</v>
      </c>
      <c r="H67044" t="s">
        <v>75</v>
      </c>
      <c r="I67044" t="s">
        <v>76</v>
      </c>
      <c r="J67044" t="s">
        <v>14</v>
      </c>
      <c r="K67044" t="s">
        <v>69</v>
      </c>
      <c r="L67044" t="s">
        <v>119</v>
      </c>
      <c r="M67044" t="s">
        <v>20</v>
      </c>
      <c r="N67044">
        <v>-17.615987279844195</v>
      </c>
    </row>
    <row r="67045" spans="1:14" x14ac:dyDescent="0.25">
      <c r="A67045" t="s">
        <v>78</v>
      </c>
      <c r="B67045" t="s">
        <v>77</v>
      </c>
      <c r="C67045" t="s">
        <v>74</v>
      </c>
      <c r="D67045" s="1">
        <v>44173</v>
      </c>
      <c r="E67045" s="1">
        <v>44172</v>
      </c>
      <c r="F67045">
        <v>44172</v>
      </c>
      <c r="G67045" t="s">
        <v>13</v>
      </c>
      <c r="H67045" t="s">
        <v>75</v>
      </c>
      <c r="I67045" t="s">
        <v>76</v>
      </c>
      <c r="J67045" t="s">
        <v>18</v>
      </c>
      <c r="K67045" t="s">
        <v>64</v>
      </c>
      <c r="L67045" t="s">
        <v>81</v>
      </c>
      <c r="M67045" t="s">
        <v>20</v>
      </c>
      <c r="N67045">
        <v>1050.7792718756475</v>
      </c>
    </row>
    <row r="67046" spans="1:14" x14ac:dyDescent="0.25">
      <c r="A67046" t="s">
        <v>78</v>
      </c>
      <c r="B67046" t="s">
        <v>77</v>
      </c>
      <c r="C67046" t="s">
        <v>74</v>
      </c>
      <c r="D67046" s="1">
        <v>44173</v>
      </c>
      <c r="E67046" s="1">
        <v>44172</v>
      </c>
      <c r="F67046">
        <v>44172</v>
      </c>
      <c r="G67046" t="s">
        <v>13</v>
      </c>
      <c r="H67046" t="s">
        <v>75</v>
      </c>
      <c r="I67046" t="s">
        <v>76</v>
      </c>
      <c r="J67046" t="s">
        <v>18</v>
      </c>
      <c r="K67046" t="s">
        <v>55</v>
      </c>
      <c r="L67046" t="s">
        <v>110</v>
      </c>
      <c r="M67046" t="s">
        <v>20</v>
      </c>
      <c r="N67046">
        <v>6211.435125237942</v>
      </c>
    </row>
    <row r="67047" spans="1:14" x14ac:dyDescent="0.25">
      <c r="A67047" t="s">
        <v>78</v>
      </c>
      <c r="B67047" t="s">
        <v>77</v>
      </c>
      <c r="C67047" t="s">
        <v>74</v>
      </c>
      <c r="D67047" s="1">
        <v>44173</v>
      </c>
      <c r="E67047" s="1">
        <v>44172</v>
      </c>
      <c r="F67047">
        <v>44172</v>
      </c>
      <c r="G67047" t="s">
        <v>13</v>
      </c>
      <c r="H67047" t="s">
        <v>75</v>
      </c>
      <c r="I67047" t="s">
        <v>76</v>
      </c>
      <c r="J67047" t="s">
        <v>14</v>
      </c>
      <c r="K67047" t="s">
        <v>69</v>
      </c>
      <c r="L67047" t="s">
        <v>119</v>
      </c>
      <c r="M67047" t="s">
        <v>20</v>
      </c>
      <c r="N67047">
        <v>-12.31535531583261</v>
      </c>
    </row>
    <row r="67048" spans="1:14" x14ac:dyDescent="0.25">
      <c r="A67048" t="s">
        <v>78</v>
      </c>
      <c r="B67048" t="s">
        <v>77</v>
      </c>
      <c r="C67048" t="s">
        <v>74</v>
      </c>
      <c r="D67048" s="1">
        <v>44173</v>
      </c>
      <c r="E67048" s="1">
        <v>44172</v>
      </c>
      <c r="F67048">
        <v>44172</v>
      </c>
      <c r="G67048" t="s">
        <v>13</v>
      </c>
      <c r="H67048" t="s">
        <v>75</v>
      </c>
      <c r="I67048" t="s">
        <v>76</v>
      </c>
      <c r="J67048" t="s">
        <v>18</v>
      </c>
      <c r="K67048" t="s">
        <v>64</v>
      </c>
      <c r="L67048" t="s">
        <v>81</v>
      </c>
      <c r="M67048" t="s">
        <v>20</v>
      </c>
      <c r="N67048">
        <v>721.19582781942302</v>
      </c>
    </row>
    <row r="67049" spans="1:14" x14ac:dyDescent="0.25">
      <c r="A67049" t="s">
        <v>78</v>
      </c>
      <c r="B67049" t="s">
        <v>77</v>
      </c>
      <c r="C67049" t="s">
        <v>74</v>
      </c>
      <c r="D67049" s="1">
        <v>44173</v>
      </c>
      <c r="E67049" s="1">
        <v>44172</v>
      </c>
      <c r="F67049">
        <v>44172</v>
      </c>
      <c r="G67049" t="s">
        <v>13</v>
      </c>
      <c r="H67049" t="s">
        <v>75</v>
      </c>
      <c r="I67049" t="s">
        <v>76</v>
      </c>
      <c r="J67049" t="s">
        <v>18</v>
      </c>
      <c r="K67049" t="s">
        <v>55</v>
      </c>
      <c r="L67049" t="s">
        <v>110</v>
      </c>
      <c r="M67049" t="s">
        <v>20</v>
      </c>
      <c r="N67049">
        <v>2074.209058879253</v>
      </c>
    </row>
    <row r="67050" spans="1:14" x14ac:dyDescent="0.25">
      <c r="A67050" t="s">
        <v>78</v>
      </c>
      <c r="B67050" t="s">
        <v>77</v>
      </c>
      <c r="C67050" t="s">
        <v>74</v>
      </c>
      <c r="D67050" s="1">
        <v>44173</v>
      </c>
      <c r="E67050" s="1">
        <v>44172</v>
      </c>
      <c r="F67050">
        <v>44172</v>
      </c>
      <c r="G67050" t="s">
        <v>13</v>
      </c>
      <c r="H67050" t="s">
        <v>75</v>
      </c>
      <c r="I67050" t="s">
        <v>76</v>
      </c>
      <c r="J67050" t="s">
        <v>14</v>
      </c>
      <c r="K67050" t="s">
        <v>69</v>
      </c>
      <c r="L67050" t="s">
        <v>119</v>
      </c>
      <c r="M67050" t="s">
        <v>20</v>
      </c>
      <c r="N67050">
        <v>-25.92599746876239</v>
      </c>
    </row>
    <row r="67051" spans="1:14" x14ac:dyDescent="0.25">
      <c r="A67051" t="s">
        <v>78</v>
      </c>
      <c r="B67051" t="s">
        <v>77</v>
      </c>
      <c r="C67051" t="s">
        <v>74</v>
      </c>
      <c r="D67051" s="1">
        <v>44173</v>
      </c>
      <c r="E67051" s="1">
        <v>44172</v>
      </c>
      <c r="F67051">
        <v>44172</v>
      </c>
      <c r="G67051" t="s">
        <v>13</v>
      </c>
      <c r="H67051" t="s">
        <v>75</v>
      </c>
      <c r="I67051" t="s">
        <v>76</v>
      </c>
      <c r="J67051" t="s">
        <v>18</v>
      </c>
      <c r="K67051" t="s">
        <v>64</v>
      </c>
      <c r="L67051" t="s">
        <v>81</v>
      </c>
      <c r="M67051" t="s">
        <v>20</v>
      </c>
      <c r="N67051">
        <v>866.26338644048428</v>
      </c>
    </row>
    <row r="67052" spans="1:14" x14ac:dyDescent="0.25">
      <c r="A67052" t="s">
        <v>78</v>
      </c>
      <c r="B67052" t="s">
        <v>77</v>
      </c>
      <c r="C67052" t="s">
        <v>74</v>
      </c>
      <c r="D67052" s="1">
        <v>44173</v>
      </c>
      <c r="E67052" s="1">
        <v>44172</v>
      </c>
      <c r="F67052">
        <v>44172</v>
      </c>
      <c r="G67052" t="s">
        <v>13</v>
      </c>
      <c r="H67052" t="s">
        <v>75</v>
      </c>
      <c r="I67052" t="s">
        <v>76</v>
      </c>
      <c r="J67052" t="s">
        <v>18</v>
      </c>
      <c r="K67052" t="s">
        <v>55</v>
      </c>
      <c r="L67052" t="s">
        <v>110</v>
      </c>
      <c r="M67052" t="s">
        <v>20</v>
      </c>
      <c r="N67052">
        <v>412.27730057614508</v>
      </c>
    </row>
    <row r="67053" spans="1:14" x14ac:dyDescent="0.25">
      <c r="A67053" t="s">
        <v>78</v>
      </c>
      <c r="B67053" t="s">
        <v>77</v>
      </c>
      <c r="C67053" t="s">
        <v>74</v>
      </c>
      <c r="D67053" s="1">
        <v>44173</v>
      </c>
      <c r="E67053" s="1">
        <v>44172</v>
      </c>
      <c r="F67053">
        <v>44172</v>
      </c>
      <c r="G67053" t="s">
        <v>13</v>
      </c>
      <c r="H67053" t="s">
        <v>75</v>
      </c>
      <c r="I67053" t="s">
        <v>76</v>
      </c>
      <c r="J67053" t="s">
        <v>14</v>
      </c>
      <c r="K67053" t="s">
        <v>26</v>
      </c>
      <c r="L67053" t="s">
        <v>107</v>
      </c>
      <c r="M67053" t="s">
        <v>20</v>
      </c>
      <c r="N67053">
        <v>-5311.5837359192692</v>
      </c>
    </row>
    <row r="67054" spans="1:14" x14ac:dyDescent="0.25">
      <c r="A67054" t="s">
        <v>78</v>
      </c>
      <c r="B67054" t="s">
        <v>77</v>
      </c>
      <c r="C67054" t="s">
        <v>74</v>
      </c>
      <c r="D67054" s="1">
        <v>44173</v>
      </c>
      <c r="E67054" s="1">
        <v>44172</v>
      </c>
      <c r="F67054">
        <v>44172</v>
      </c>
      <c r="G67054" t="s">
        <v>13</v>
      </c>
      <c r="H67054" t="s">
        <v>75</v>
      </c>
      <c r="I67054" t="s">
        <v>76</v>
      </c>
      <c r="J67054" t="s">
        <v>18</v>
      </c>
      <c r="K67054" t="s">
        <v>64</v>
      </c>
      <c r="L67054" t="s">
        <v>81</v>
      </c>
      <c r="M67054" t="s">
        <v>20</v>
      </c>
      <c r="N67054">
        <v>1137.7690968753916</v>
      </c>
    </row>
    <row r="67055" spans="1:14" x14ac:dyDescent="0.25">
      <c r="A67055" t="s">
        <v>78</v>
      </c>
      <c r="B67055" t="s">
        <v>77</v>
      </c>
      <c r="C67055" t="s">
        <v>74</v>
      </c>
      <c r="D67055" s="1">
        <v>44173</v>
      </c>
      <c r="E67055" s="1">
        <v>44172</v>
      </c>
      <c r="F67055">
        <v>44172</v>
      </c>
      <c r="G67055" t="s">
        <v>13</v>
      </c>
      <c r="H67055" t="s">
        <v>75</v>
      </c>
      <c r="I67055" t="s">
        <v>76</v>
      </c>
      <c r="J67055" t="s">
        <v>18</v>
      </c>
      <c r="K67055" t="s">
        <v>30</v>
      </c>
      <c r="L67055" t="s">
        <v>113</v>
      </c>
      <c r="M67055" t="s">
        <v>20</v>
      </c>
      <c r="N67055">
        <v>497.01833957095761</v>
      </c>
    </row>
    <row r="67056" spans="1:14" x14ac:dyDescent="0.25">
      <c r="A67056" t="s">
        <v>78</v>
      </c>
      <c r="B67056" t="s">
        <v>77</v>
      </c>
      <c r="C67056" t="s">
        <v>74</v>
      </c>
      <c r="D67056" s="1">
        <v>44173</v>
      </c>
      <c r="E67056" s="1">
        <v>44172</v>
      </c>
      <c r="F67056">
        <v>44172</v>
      </c>
      <c r="G67056" t="s">
        <v>13</v>
      </c>
      <c r="H67056" t="s">
        <v>75</v>
      </c>
      <c r="I67056" t="s">
        <v>76</v>
      </c>
      <c r="J67056" t="s">
        <v>14</v>
      </c>
      <c r="K67056" t="s">
        <v>55</v>
      </c>
      <c r="L67056" t="s">
        <v>110</v>
      </c>
      <c r="M67056" t="s">
        <v>20</v>
      </c>
      <c r="N67056">
        <v>-11013.926219079782</v>
      </c>
    </row>
    <row r="67057" spans="1:14" x14ac:dyDescent="0.25">
      <c r="A67057" t="s">
        <v>78</v>
      </c>
      <c r="B67057" t="s">
        <v>77</v>
      </c>
      <c r="C67057" t="s">
        <v>74</v>
      </c>
      <c r="D67057" s="1">
        <v>44173</v>
      </c>
      <c r="E67057" s="1">
        <v>44172</v>
      </c>
      <c r="F67057">
        <v>44172</v>
      </c>
      <c r="G67057" t="s">
        <v>13</v>
      </c>
      <c r="H67057" t="s">
        <v>75</v>
      </c>
      <c r="I67057" t="s">
        <v>76</v>
      </c>
      <c r="J67057" t="s">
        <v>18</v>
      </c>
      <c r="K67057" t="s">
        <v>64</v>
      </c>
      <c r="L67057" t="s">
        <v>81</v>
      </c>
      <c r="M67057" t="s">
        <v>20</v>
      </c>
      <c r="N67057">
        <v>1612.3725286089809</v>
      </c>
    </row>
    <row r="67058" spans="1:14" x14ac:dyDescent="0.25">
      <c r="A67058" t="s">
        <v>78</v>
      </c>
      <c r="B67058" t="s">
        <v>77</v>
      </c>
      <c r="C67058" t="s">
        <v>74</v>
      </c>
      <c r="D67058" s="1">
        <v>44174</v>
      </c>
      <c r="E67058" s="1">
        <v>44173</v>
      </c>
      <c r="F67058">
        <v>44173</v>
      </c>
      <c r="G67058" t="s">
        <v>13</v>
      </c>
      <c r="H67058" t="s">
        <v>75</v>
      </c>
      <c r="I67058" t="s">
        <v>76</v>
      </c>
      <c r="J67058" t="s">
        <v>14</v>
      </c>
      <c r="K67058" t="s">
        <v>22</v>
      </c>
      <c r="L67058" t="s">
        <v>79</v>
      </c>
      <c r="M67058" t="s">
        <v>20</v>
      </c>
      <c r="N67058">
        <v>-1244.9555893784611</v>
      </c>
    </row>
    <row r="67059" spans="1:14" x14ac:dyDescent="0.25">
      <c r="A67059" t="s">
        <v>78</v>
      </c>
      <c r="B67059" t="s">
        <v>77</v>
      </c>
      <c r="C67059" t="s">
        <v>74</v>
      </c>
      <c r="D67059" s="1">
        <v>44174</v>
      </c>
      <c r="E67059" s="1">
        <v>44173</v>
      </c>
      <c r="F67059">
        <v>44173</v>
      </c>
      <c r="G67059" t="s">
        <v>13</v>
      </c>
      <c r="H67059" t="s">
        <v>75</v>
      </c>
      <c r="I67059" t="s">
        <v>76</v>
      </c>
      <c r="J67059" t="s">
        <v>18</v>
      </c>
      <c r="K67059" t="s">
        <v>22</v>
      </c>
      <c r="L67059" t="s">
        <v>79</v>
      </c>
      <c r="M67059" t="s">
        <v>20</v>
      </c>
      <c r="N67059">
        <v>878.08015741453971</v>
      </c>
    </row>
    <row r="67060" spans="1:14" x14ac:dyDescent="0.25">
      <c r="A67060" t="s">
        <v>78</v>
      </c>
      <c r="B67060" t="s">
        <v>77</v>
      </c>
      <c r="C67060" t="s">
        <v>74</v>
      </c>
      <c r="D67060" s="1">
        <v>44174</v>
      </c>
      <c r="E67060" s="1">
        <v>44173</v>
      </c>
      <c r="F67060">
        <v>44173</v>
      </c>
      <c r="G67060" t="s">
        <v>13</v>
      </c>
      <c r="H67060" t="s">
        <v>75</v>
      </c>
      <c r="I67060" t="s">
        <v>76</v>
      </c>
      <c r="J67060" t="s">
        <v>18</v>
      </c>
      <c r="K67060" t="s">
        <v>64</v>
      </c>
      <c r="L67060" t="s">
        <v>81</v>
      </c>
      <c r="M67060" t="s">
        <v>20</v>
      </c>
      <c r="N67060">
        <v>3178.671244745713</v>
      </c>
    </row>
    <row r="67061" spans="1:14" x14ac:dyDescent="0.25">
      <c r="A67061" t="s">
        <v>78</v>
      </c>
      <c r="B67061" t="s">
        <v>77</v>
      </c>
      <c r="C67061" t="s">
        <v>74</v>
      </c>
      <c r="D67061" s="1">
        <v>44174</v>
      </c>
      <c r="E67061" s="1">
        <v>44173</v>
      </c>
      <c r="F67061">
        <v>44173</v>
      </c>
      <c r="G67061" t="s">
        <v>13</v>
      </c>
      <c r="H67061" t="s">
        <v>75</v>
      </c>
      <c r="I67061" t="s">
        <v>76</v>
      </c>
      <c r="J67061" t="s">
        <v>14</v>
      </c>
      <c r="K67061" t="s">
        <v>24</v>
      </c>
      <c r="L67061" t="s">
        <v>82</v>
      </c>
      <c r="M67061" t="s">
        <v>20</v>
      </c>
      <c r="N67061">
        <v>-1746.3544384210693</v>
      </c>
    </row>
    <row r="67062" spans="1:14" x14ac:dyDescent="0.25">
      <c r="A67062" t="s">
        <v>78</v>
      </c>
      <c r="B67062" t="s">
        <v>77</v>
      </c>
      <c r="C67062" t="s">
        <v>74</v>
      </c>
      <c r="D67062" s="1">
        <v>44174</v>
      </c>
      <c r="E67062" s="1">
        <v>44173</v>
      </c>
      <c r="F67062">
        <v>44173</v>
      </c>
      <c r="G67062" t="s">
        <v>13</v>
      </c>
      <c r="H67062" t="s">
        <v>75</v>
      </c>
      <c r="I67062" t="s">
        <v>76</v>
      </c>
      <c r="J67062" t="s">
        <v>18</v>
      </c>
      <c r="K67062" t="s">
        <v>22</v>
      </c>
      <c r="L67062" t="s">
        <v>79</v>
      </c>
      <c r="M67062" t="s">
        <v>20</v>
      </c>
      <c r="N67062">
        <v>889.1953448849157</v>
      </c>
    </row>
    <row r="67063" spans="1:14" x14ac:dyDescent="0.25">
      <c r="A67063" t="s">
        <v>78</v>
      </c>
      <c r="B67063" t="s">
        <v>77</v>
      </c>
      <c r="C67063" t="s">
        <v>74</v>
      </c>
      <c r="D67063" s="1">
        <v>44174</v>
      </c>
      <c r="E67063" s="1">
        <v>44173</v>
      </c>
      <c r="F67063">
        <v>44173</v>
      </c>
      <c r="G67063" t="s">
        <v>13</v>
      </c>
      <c r="H67063" t="s">
        <v>75</v>
      </c>
      <c r="I67063" t="s">
        <v>76</v>
      </c>
      <c r="J67063" t="s">
        <v>18</v>
      </c>
      <c r="K67063" t="s">
        <v>64</v>
      </c>
      <c r="L67063" t="s">
        <v>81</v>
      </c>
      <c r="M67063" t="s">
        <v>20</v>
      </c>
      <c r="N67063">
        <v>1036.3796181728123</v>
      </c>
    </row>
    <row r="67064" spans="1:14" x14ac:dyDescent="0.25">
      <c r="A67064" t="s">
        <v>78</v>
      </c>
      <c r="B67064" t="s">
        <v>77</v>
      </c>
      <c r="C67064" t="s">
        <v>74</v>
      </c>
      <c r="D67064" s="1">
        <v>44174</v>
      </c>
      <c r="E67064" s="1">
        <v>44173</v>
      </c>
      <c r="F67064">
        <v>44173</v>
      </c>
      <c r="G67064" t="s">
        <v>13</v>
      </c>
      <c r="H67064" t="s">
        <v>75</v>
      </c>
      <c r="I67064" t="s">
        <v>76</v>
      </c>
      <c r="J67064" t="s">
        <v>14</v>
      </c>
      <c r="K67064" t="s">
        <v>25</v>
      </c>
      <c r="L67064" t="s">
        <v>88</v>
      </c>
      <c r="M67064" t="s">
        <v>20</v>
      </c>
      <c r="N67064">
        <v>-3700.5321256364223</v>
      </c>
    </row>
    <row r="67065" spans="1:14" x14ac:dyDescent="0.25">
      <c r="A67065" t="s">
        <v>78</v>
      </c>
      <c r="B67065" t="s">
        <v>77</v>
      </c>
      <c r="C67065" t="s">
        <v>74</v>
      </c>
      <c r="D67065" s="1">
        <v>44174</v>
      </c>
      <c r="E67065" s="1">
        <v>44173</v>
      </c>
      <c r="F67065">
        <v>44173</v>
      </c>
      <c r="G67065" t="s">
        <v>13</v>
      </c>
      <c r="H67065" t="s">
        <v>75</v>
      </c>
      <c r="I67065" t="s">
        <v>76</v>
      </c>
      <c r="J67065" t="s">
        <v>18</v>
      </c>
      <c r="K67065" t="s">
        <v>22</v>
      </c>
      <c r="L67065" t="s">
        <v>79</v>
      </c>
      <c r="M67065" t="s">
        <v>20</v>
      </c>
      <c r="N67065">
        <v>5165.2474295706088</v>
      </c>
    </row>
    <row r="67066" spans="1:14" x14ac:dyDescent="0.25">
      <c r="A67066" t="s">
        <v>78</v>
      </c>
      <c r="B67066" t="s">
        <v>77</v>
      </c>
      <c r="C67066" t="s">
        <v>74</v>
      </c>
      <c r="D67066" s="1">
        <v>44174</v>
      </c>
      <c r="E67066" s="1">
        <v>44173</v>
      </c>
      <c r="F67066">
        <v>44173</v>
      </c>
      <c r="G67066" t="s">
        <v>13</v>
      </c>
      <c r="H67066" t="s">
        <v>75</v>
      </c>
      <c r="I67066" t="s">
        <v>76</v>
      </c>
      <c r="J67066" t="s">
        <v>18</v>
      </c>
      <c r="K67066" t="s">
        <v>64</v>
      </c>
      <c r="L67066" t="s">
        <v>81</v>
      </c>
      <c r="M67066" t="s">
        <v>20</v>
      </c>
      <c r="N67066">
        <v>2020.2235751671353</v>
      </c>
    </row>
    <row r="67067" spans="1:14" x14ac:dyDescent="0.25">
      <c r="A67067" t="s">
        <v>78</v>
      </c>
      <c r="B67067" t="s">
        <v>77</v>
      </c>
      <c r="C67067" t="s">
        <v>74</v>
      </c>
      <c r="D67067" s="1">
        <v>44174</v>
      </c>
      <c r="E67067" s="1">
        <v>44173</v>
      </c>
      <c r="F67067">
        <v>44173</v>
      </c>
      <c r="G67067" t="s">
        <v>13</v>
      </c>
      <c r="H67067" t="s">
        <v>75</v>
      </c>
      <c r="I67067" t="s">
        <v>76</v>
      </c>
      <c r="J67067" t="s">
        <v>14</v>
      </c>
      <c r="K67067" t="s">
        <v>29</v>
      </c>
      <c r="L67067" t="s">
        <v>94</v>
      </c>
      <c r="M67067" t="s">
        <v>20</v>
      </c>
      <c r="N67067">
        <v>-417.14367360080536</v>
      </c>
    </row>
    <row r="67068" spans="1:14" x14ac:dyDescent="0.25">
      <c r="A67068" t="s">
        <v>78</v>
      </c>
      <c r="B67068" t="s">
        <v>77</v>
      </c>
      <c r="C67068" t="s">
        <v>74</v>
      </c>
      <c r="D67068" s="1">
        <v>44174</v>
      </c>
      <c r="E67068" s="1">
        <v>44173</v>
      </c>
      <c r="F67068">
        <v>44173</v>
      </c>
      <c r="G67068" t="s">
        <v>13</v>
      </c>
      <c r="H67068" t="s">
        <v>75</v>
      </c>
      <c r="I67068" t="s">
        <v>76</v>
      </c>
      <c r="J67068" t="s">
        <v>18</v>
      </c>
      <c r="K67068" t="s">
        <v>64</v>
      </c>
      <c r="L67068" t="s">
        <v>81</v>
      </c>
      <c r="M67068" t="s">
        <v>20</v>
      </c>
      <c r="N67068">
        <v>2705.4512586503047</v>
      </c>
    </row>
    <row r="67069" spans="1:14" x14ac:dyDescent="0.25">
      <c r="A67069" t="s">
        <v>78</v>
      </c>
      <c r="B67069" t="s">
        <v>77</v>
      </c>
      <c r="C67069" t="s">
        <v>74</v>
      </c>
      <c r="D67069" s="1">
        <v>44174</v>
      </c>
      <c r="E67069" s="1">
        <v>44173</v>
      </c>
      <c r="F67069">
        <v>44173</v>
      </c>
      <c r="G67069" t="s">
        <v>13</v>
      </c>
      <c r="H67069" t="s">
        <v>75</v>
      </c>
      <c r="I67069" t="s">
        <v>76</v>
      </c>
      <c r="J67069" t="s">
        <v>18</v>
      </c>
      <c r="K67069" t="s">
        <v>31</v>
      </c>
      <c r="L67069" t="s">
        <v>119</v>
      </c>
      <c r="M67069" t="s">
        <v>20</v>
      </c>
      <c r="N67069">
        <v>1369.6168986989471</v>
      </c>
    </row>
    <row r="67070" spans="1:14" x14ac:dyDescent="0.25">
      <c r="A67070" t="s">
        <v>78</v>
      </c>
      <c r="B67070" t="s">
        <v>77</v>
      </c>
      <c r="C67070" t="s">
        <v>74</v>
      </c>
      <c r="D67070" s="1">
        <v>44174</v>
      </c>
      <c r="E67070" s="1">
        <v>44173</v>
      </c>
      <c r="F67070">
        <v>44173</v>
      </c>
      <c r="G67070" t="s">
        <v>13</v>
      </c>
      <c r="H67070" t="s">
        <v>75</v>
      </c>
      <c r="I67070" t="s">
        <v>76</v>
      </c>
      <c r="J67070" t="s">
        <v>14</v>
      </c>
      <c r="K67070" t="s">
        <v>31</v>
      </c>
      <c r="L67070" t="s">
        <v>119</v>
      </c>
      <c r="M67070" t="s">
        <v>20</v>
      </c>
      <c r="N67070">
        <v>-340.13685143870634</v>
      </c>
    </row>
    <row r="67071" spans="1:14" x14ac:dyDescent="0.25">
      <c r="A67071" t="s">
        <v>78</v>
      </c>
      <c r="B67071" t="s">
        <v>77</v>
      </c>
      <c r="C67071" t="s">
        <v>74</v>
      </c>
      <c r="D67071" s="1">
        <v>44174</v>
      </c>
      <c r="E67071" s="1">
        <v>44173</v>
      </c>
      <c r="F67071">
        <v>44173</v>
      </c>
      <c r="G67071" t="s">
        <v>13</v>
      </c>
      <c r="H67071" t="s">
        <v>75</v>
      </c>
      <c r="I67071" t="s">
        <v>76</v>
      </c>
      <c r="J67071" t="s">
        <v>18</v>
      </c>
      <c r="K67071" t="s">
        <v>64</v>
      </c>
      <c r="L67071" t="s">
        <v>81</v>
      </c>
      <c r="M67071" t="s">
        <v>20</v>
      </c>
      <c r="N67071">
        <v>4554.9626079062664</v>
      </c>
    </row>
    <row r="67072" spans="1:14" x14ac:dyDescent="0.25">
      <c r="A67072" t="s">
        <v>78</v>
      </c>
      <c r="B67072" t="s">
        <v>77</v>
      </c>
      <c r="C67072" t="s">
        <v>74</v>
      </c>
      <c r="D67072" s="1">
        <v>44174</v>
      </c>
      <c r="E67072" s="1">
        <v>44173</v>
      </c>
      <c r="F67072">
        <v>44173</v>
      </c>
      <c r="G67072" t="s">
        <v>13</v>
      </c>
      <c r="H67072" t="s">
        <v>75</v>
      </c>
      <c r="I67072" t="s">
        <v>76</v>
      </c>
      <c r="J67072" t="s">
        <v>18</v>
      </c>
      <c r="K67072" t="s">
        <v>23</v>
      </c>
      <c r="L67072" t="s">
        <v>98</v>
      </c>
      <c r="M67072" t="s">
        <v>20</v>
      </c>
      <c r="N67072">
        <v>5282.1653834739063</v>
      </c>
    </row>
    <row r="67073" spans="1:14" x14ac:dyDescent="0.25">
      <c r="A67073" t="s">
        <v>78</v>
      </c>
      <c r="B67073" t="s">
        <v>77</v>
      </c>
      <c r="C67073" t="s">
        <v>74</v>
      </c>
      <c r="D67073" s="1">
        <v>44174</v>
      </c>
      <c r="E67073" s="1">
        <v>44173</v>
      </c>
      <c r="F67073">
        <v>44173</v>
      </c>
      <c r="G67073" t="s">
        <v>13</v>
      </c>
      <c r="H67073" t="s">
        <v>75</v>
      </c>
      <c r="I67073" t="s">
        <v>76</v>
      </c>
      <c r="J67073" t="s">
        <v>14</v>
      </c>
      <c r="K67073" t="s">
        <v>53</v>
      </c>
      <c r="L67073" t="s">
        <v>99</v>
      </c>
      <c r="M67073" t="s">
        <v>20</v>
      </c>
      <c r="N67073">
        <v>-1112.9177797768853</v>
      </c>
    </row>
    <row r="67074" spans="1:14" x14ac:dyDescent="0.25">
      <c r="A67074" t="s">
        <v>78</v>
      </c>
      <c r="B67074" t="s">
        <v>77</v>
      </c>
      <c r="C67074" t="s">
        <v>74</v>
      </c>
      <c r="D67074" s="1">
        <v>44174</v>
      </c>
      <c r="E67074" s="1">
        <v>44173</v>
      </c>
      <c r="F67074">
        <v>44173</v>
      </c>
      <c r="G67074" t="s">
        <v>13</v>
      </c>
      <c r="H67074" t="s">
        <v>75</v>
      </c>
      <c r="I67074" t="s">
        <v>76</v>
      </c>
      <c r="J67074" t="s">
        <v>18</v>
      </c>
      <c r="K67074" t="s">
        <v>64</v>
      </c>
      <c r="L67074" t="s">
        <v>81</v>
      </c>
      <c r="M67074" t="s">
        <v>20</v>
      </c>
      <c r="N67074">
        <v>895.52712853942853</v>
      </c>
    </row>
    <row r="67075" spans="1:14" x14ac:dyDescent="0.25">
      <c r="A67075" t="s">
        <v>78</v>
      </c>
      <c r="B67075" t="s">
        <v>77</v>
      </c>
      <c r="C67075" t="s">
        <v>74</v>
      </c>
      <c r="D67075" s="1">
        <v>44174</v>
      </c>
      <c r="E67075" s="1">
        <v>44173</v>
      </c>
      <c r="F67075">
        <v>44173</v>
      </c>
      <c r="G67075" t="s">
        <v>13</v>
      </c>
      <c r="H67075" t="s">
        <v>75</v>
      </c>
      <c r="I67075" t="s">
        <v>76</v>
      </c>
      <c r="J67075" t="s">
        <v>18</v>
      </c>
      <c r="K67075" t="s">
        <v>61</v>
      </c>
      <c r="L67075" t="s">
        <v>109</v>
      </c>
      <c r="M67075" t="s">
        <v>20</v>
      </c>
      <c r="N67075">
        <v>1811.9085508749561</v>
      </c>
    </row>
    <row r="67076" spans="1:14" x14ac:dyDescent="0.25">
      <c r="A67076" t="s">
        <v>78</v>
      </c>
      <c r="B67076" t="s">
        <v>77</v>
      </c>
      <c r="C67076" t="s">
        <v>74</v>
      </c>
      <c r="D67076" s="1">
        <v>44174</v>
      </c>
      <c r="E67076" s="1">
        <v>44173</v>
      </c>
      <c r="F67076">
        <v>44173</v>
      </c>
      <c r="G67076" t="s">
        <v>13</v>
      </c>
      <c r="H67076" t="s">
        <v>75</v>
      </c>
      <c r="I67076" t="s">
        <v>76</v>
      </c>
      <c r="J67076" t="s">
        <v>14</v>
      </c>
      <c r="K67076" t="s">
        <v>69</v>
      </c>
      <c r="L67076" t="s">
        <v>119</v>
      </c>
      <c r="M67076" t="s">
        <v>20</v>
      </c>
      <c r="N67076">
        <v>-2.5530148489024258</v>
      </c>
    </row>
    <row r="67077" spans="1:14" x14ac:dyDescent="0.25">
      <c r="A67077" t="s">
        <v>78</v>
      </c>
      <c r="B67077" t="s">
        <v>77</v>
      </c>
      <c r="C67077" t="s">
        <v>74</v>
      </c>
      <c r="D67077" s="1">
        <v>44174</v>
      </c>
      <c r="E67077" s="1">
        <v>44173</v>
      </c>
      <c r="F67077">
        <v>44173</v>
      </c>
      <c r="G67077" t="s">
        <v>13</v>
      </c>
      <c r="H67077" t="s">
        <v>75</v>
      </c>
      <c r="I67077" t="s">
        <v>76</v>
      </c>
      <c r="J67077" t="s">
        <v>18</v>
      </c>
      <c r="K67077" t="s">
        <v>64</v>
      </c>
      <c r="L67077" t="s">
        <v>81</v>
      </c>
      <c r="M67077" t="s">
        <v>20</v>
      </c>
      <c r="N67077">
        <v>51.771420159714395</v>
      </c>
    </row>
    <row r="67078" spans="1:14" x14ac:dyDescent="0.25">
      <c r="A67078" t="s">
        <v>78</v>
      </c>
      <c r="B67078" t="s">
        <v>77</v>
      </c>
      <c r="C67078" t="s">
        <v>74</v>
      </c>
      <c r="D67078" s="1">
        <v>44174</v>
      </c>
      <c r="E67078" s="1">
        <v>44173</v>
      </c>
      <c r="F67078">
        <v>44173</v>
      </c>
      <c r="G67078" t="s">
        <v>13</v>
      </c>
      <c r="H67078" t="s">
        <v>75</v>
      </c>
      <c r="I67078" t="s">
        <v>76</v>
      </c>
      <c r="J67078" t="s">
        <v>18</v>
      </c>
      <c r="K67078" t="s">
        <v>55</v>
      </c>
      <c r="L67078" t="s">
        <v>110</v>
      </c>
      <c r="M67078" t="s">
        <v>20</v>
      </c>
      <c r="N67078">
        <v>7025.8339019167506</v>
      </c>
    </row>
    <row r="67079" spans="1:14" x14ac:dyDescent="0.25">
      <c r="A67079" t="s">
        <v>78</v>
      </c>
      <c r="B67079" t="s">
        <v>77</v>
      </c>
      <c r="C67079" t="s">
        <v>74</v>
      </c>
      <c r="D67079" s="1">
        <v>44174</v>
      </c>
      <c r="E67079" s="1">
        <v>44173</v>
      </c>
      <c r="F67079">
        <v>44173</v>
      </c>
      <c r="G67079" t="s">
        <v>13</v>
      </c>
      <c r="H67079" t="s">
        <v>75</v>
      </c>
      <c r="I67079" t="s">
        <v>76</v>
      </c>
      <c r="J67079" t="s">
        <v>14</v>
      </c>
      <c r="K67079" t="s">
        <v>26</v>
      </c>
      <c r="L67079" t="s">
        <v>107</v>
      </c>
      <c r="M67079" t="s">
        <v>20</v>
      </c>
      <c r="N67079">
        <v>-4204.7397756986475</v>
      </c>
    </row>
    <row r="67080" spans="1:14" x14ac:dyDescent="0.25">
      <c r="A67080" t="s">
        <v>78</v>
      </c>
      <c r="B67080" t="s">
        <v>77</v>
      </c>
      <c r="C67080" t="s">
        <v>74</v>
      </c>
      <c r="D67080" s="1">
        <v>44174</v>
      </c>
      <c r="E67080" s="1">
        <v>44173</v>
      </c>
      <c r="F67080">
        <v>44173</v>
      </c>
      <c r="G67080" t="s">
        <v>13</v>
      </c>
      <c r="H67080" t="s">
        <v>75</v>
      </c>
      <c r="I67080" t="s">
        <v>76</v>
      </c>
      <c r="J67080" t="s">
        <v>18</v>
      </c>
      <c r="K67080" t="s">
        <v>64</v>
      </c>
      <c r="L67080" t="s">
        <v>81</v>
      </c>
      <c r="M67080" t="s">
        <v>20</v>
      </c>
      <c r="N67080">
        <v>1613.5850724788224</v>
      </c>
    </row>
    <row r="67081" spans="1:14" x14ac:dyDescent="0.25">
      <c r="A67081" t="s">
        <v>78</v>
      </c>
      <c r="B67081" t="s">
        <v>77</v>
      </c>
      <c r="C67081" t="s">
        <v>74</v>
      </c>
      <c r="D67081" s="1">
        <v>44174</v>
      </c>
      <c r="E67081" s="1">
        <v>44173</v>
      </c>
      <c r="F67081">
        <v>44173</v>
      </c>
      <c r="G67081" t="s">
        <v>13</v>
      </c>
      <c r="H67081" t="s">
        <v>75</v>
      </c>
      <c r="I67081" t="s">
        <v>76</v>
      </c>
      <c r="J67081" t="s">
        <v>18</v>
      </c>
      <c r="K67081" t="s">
        <v>55</v>
      </c>
      <c r="L67081" t="s">
        <v>110</v>
      </c>
      <c r="M67081" t="s">
        <v>20</v>
      </c>
      <c r="N67081">
        <v>10522.479457522479</v>
      </c>
    </row>
    <row r="67082" spans="1:14" x14ac:dyDescent="0.25">
      <c r="A67082" t="s">
        <v>78</v>
      </c>
      <c r="B67082" t="s">
        <v>77</v>
      </c>
      <c r="C67082" t="s">
        <v>74</v>
      </c>
      <c r="D67082" s="1">
        <v>44174</v>
      </c>
      <c r="E67082" s="1">
        <v>44173</v>
      </c>
      <c r="F67082">
        <v>44173</v>
      </c>
      <c r="G67082" t="s">
        <v>13</v>
      </c>
      <c r="H67082" t="s">
        <v>75</v>
      </c>
      <c r="I67082" t="s">
        <v>76</v>
      </c>
      <c r="J67082" t="s">
        <v>14</v>
      </c>
      <c r="K67082" t="s">
        <v>55</v>
      </c>
      <c r="L67082" t="s">
        <v>110</v>
      </c>
      <c r="M67082" t="s">
        <v>20</v>
      </c>
      <c r="N67082">
        <v>-9312.3532173541207</v>
      </c>
    </row>
    <row r="67083" spans="1:14" x14ac:dyDescent="0.25">
      <c r="A67083" t="s">
        <v>78</v>
      </c>
      <c r="B67083" t="s">
        <v>77</v>
      </c>
      <c r="C67083" t="s">
        <v>74</v>
      </c>
      <c r="D67083" s="1">
        <v>44174</v>
      </c>
      <c r="E67083" s="1">
        <v>44173</v>
      </c>
      <c r="F67083">
        <v>44173</v>
      </c>
      <c r="G67083" t="s">
        <v>13</v>
      </c>
      <c r="H67083" t="s">
        <v>75</v>
      </c>
      <c r="I67083" t="s">
        <v>76</v>
      </c>
      <c r="J67083" t="s">
        <v>18</v>
      </c>
      <c r="K67083" t="s">
        <v>64</v>
      </c>
      <c r="L67083" t="s">
        <v>81</v>
      </c>
      <c r="M67083" t="s">
        <v>20</v>
      </c>
      <c r="N67083">
        <v>2143.2997360152831</v>
      </c>
    </row>
    <row r="67084" spans="1:14" x14ac:dyDescent="0.25">
      <c r="A67084" t="s">
        <v>78</v>
      </c>
      <c r="B67084" t="s">
        <v>77</v>
      </c>
      <c r="C67084" t="s">
        <v>74</v>
      </c>
      <c r="D67084" s="1">
        <v>44174</v>
      </c>
      <c r="E67084" s="1">
        <v>44173</v>
      </c>
      <c r="F67084">
        <v>44173</v>
      </c>
      <c r="G67084" t="s">
        <v>13</v>
      </c>
      <c r="H67084" t="s">
        <v>75</v>
      </c>
      <c r="I67084" t="s">
        <v>76</v>
      </c>
      <c r="J67084" t="s">
        <v>18</v>
      </c>
      <c r="K67084" t="s">
        <v>55</v>
      </c>
      <c r="L67084" t="s">
        <v>110</v>
      </c>
      <c r="M67084" t="s">
        <v>20</v>
      </c>
      <c r="N67084">
        <v>17811.787302764886</v>
      </c>
    </row>
    <row r="67085" spans="1:14" x14ac:dyDescent="0.25">
      <c r="A67085" t="s">
        <v>78</v>
      </c>
      <c r="B67085" t="s">
        <v>77</v>
      </c>
      <c r="C67085" t="s">
        <v>74</v>
      </c>
      <c r="D67085" s="1">
        <v>44174</v>
      </c>
      <c r="E67085" s="1">
        <v>44173</v>
      </c>
      <c r="F67085">
        <v>44173</v>
      </c>
      <c r="G67085" t="s">
        <v>13</v>
      </c>
      <c r="H67085" t="s">
        <v>75</v>
      </c>
      <c r="I67085" t="s">
        <v>76</v>
      </c>
      <c r="J67085" t="s">
        <v>14</v>
      </c>
      <c r="K67085" t="s">
        <v>32</v>
      </c>
      <c r="L67085" t="s">
        <v>119</v>
      </c>
      <c r="M67085" t="s">
        <v>20</v>
      </c>
      <c r="N67085">
        <v>-211.50270277988264</v>
      </c>
    </row>
    <row r="67086" spans="1:14" x14ac:dyDescent="0.25">
      <c r="A67086" t="s">
        <v>78</v>
      </c>
      <c r="B67086" t="s">
        <v>77</v>
      </c>
      <c r="C67086" t="s">
        <v>74</v>
      </c>
      <c r="D67086" s="1">
        <v>44174</v>
      </c>
      <c r="E67086" s="1">
        <v>44173</v>
      </c>
      <c r="F67086">
        <v>44173</v>
      </c>
      <c r="G67086" t="s">
        <v>13</v>
      </c>
      <c r="H67086" t="s">
        <v>75</v>
      </c>
      <c r="I67086" t="s">
        <v>76</v>
      </c>
      <c r="J67086" t="s">
        <v>18</v>
      </c>
      <c r="K67086" t="s">
        <v>64</v>
      </c>
      <c r="L67086" t="s">
        <v>81</v>
      </c>
      <c r="M67086" t="s">
        <v>20</v>
      </c>
      <c r="N67086">
        <v>299.6712452042014</v>
      </c>
    </row>
    <row r="67087" spans="1:14" x14ac:dyDescent="0.25">
      <c r="A67087" t="s">
        <v>78</v>
      </c>
      <c r="B67087" t="s">
        <v>77</v>
      </c>
      <c r="C67087" t="s">
        <v>74</v>
      </c>
      <c r="D67087" s="1">
        <v>44174</v>
      </c>
      <c r="E67087" s="1">
        <v>44173</v>
      </c>
      <c r="F67087">
        <v>44173</v>
      </c>
      <c r="G67087" t="s">
        <v>13</v>
      </c>
      <c r="H67087" t="s">
        <v>75</v>
      </c>
      <c r="I67087" t="s">
        <v>76</v>
      </c>
      <c r="J67087" t="s">
        <v>18</v>
      </c>
      <c r="K67087" t="s">
        <v>55</v>
      </c>
      <c r="L67087" t="s">
        <v>110</v>
      </c>
      <c r="M67087" t="s">
        <v>20</v>
      </c>
      <c r="N67087">
        <v>7779.9804564788028</v>
      </c>
    </row>
    <row r="67088" spans="1:14" x14ac:dyDescent="0.25">
      <c r="A67088" t="s">
        <v>78</v>
      </c>
      <c r="B67088" t="s">
        <v>77</v>
      </c>
      <c r="C67088" t="s">
        <v>74</v>
      </c>
      <c r="D67088" s="1">
        <v>44174</v>
      </c>
      <c r="E67088" s="1">
        <v>44173</v>
      </c>
      <c r="F67088">
        <v>44173</v>
      </c>
      <c r="G67088" t="s">
        <v>13</v>
      </c>
      <c r="H67088" t="s">
        <v>75</v>
      </c>
      <c r="I67088" t="s">
        <v>76</v>
      </c>
      <c r="J67088" t="s">
        <v>18</v>
      </c>
      <c r="K67088" t="s">
        <v>64</v>
      </c>
      <c r="L67088" t="s">
        <v>81</v>
      </c>
      <c r="M67088" t="s">
        <v>20</v>
      </c>
      <c r="N67088">
        <v>655.63758816103234</v>
      </c>
    </row>
    <row r="67089" spans="1:14" x14ac:dyDescent="0.25">
      <c r="A67089" t="s">
        <v>78</v>
      </c>
      <c r="B67089" t="s">
        <v>77</v>
      </c>
      <c r="C67089" t="s">
        <v>74</v>
      </c>
      <c r="D67089" s="1">
        <v>44174</v>
      </c>
      <c r="E67089" s="1">
        <v>44173</v>
      </c>
      <c r="F67089">
        <v>44173</v>
      </c>
      <c r="G67089" t="s">
        <v>13</v>
      </c>
      <c r="H67089" t="s">
        <v>75</v>
      </c>
      <c r="I67089" t="s">
        <v>76</v>
      </c>
      <c r="J67089" t="s">
        <v>18</v>
      </c>
      <c r="K67089" t="s">
        <v>30</v>
      </c>
      <c r="L67089" t="s">
        <v>113</v>
      </c>
      <c r="M67089" t="s">
        <v>20</v>
      </c>
      <c r="N67089">
        <v>763.7699770871784</v>
      </c>
    </row>
    <row r="67090" spans="1:14" x14ac:dyDescent="0.25">
      <c r="A67090" t="s">
        <v>78</v>
      </c>
      <c r="B67090" t="s">
        <v>77</v>
      </c>
      <c r="C67090" t="s">
        <v>74</v>
      </c>
      <c r="D67090" s="1">
        <v>44174</v>
      </c>
      <c r="E67090" s="1">
        <v>44173</v>
      </c>
      <c r="F67090">
        <v>44173</v>
      </c>
      <c r="G67090" t="s">
        <v>13</v>
      </c>
      <c r="H67090" t="s">
        <v>75</v>
      </c>
      <c r="I67090" t="s">
        <v>76</v>
      </c>
      <c r="J67090" t="s">
        <v>18</v>
      </c>
      <c r="K67090" t="s">
        <v>64</v>
      </c>
      <c r="L67090" t="s">
        <v>81</v>
      </c>
      <c r="M67090" t="s">
        <v>20</v>
      </c>
      <c r="N67090">
        <v>329.16413971907156</v>
      </c>
    </row>
    <row r="67091" spans="1:14" x14ac:dyDescent="0.25">
      <c r="A67091" t="s">
        <v>78</v>
      </c>
      <c r="B67091" t="s">
        <v>77</v>
      </c>
      <c r="C67091" t="s">
        <v>74</v>
      </c>
      <c r="D67091" s="1">
        <v>44175</v>
      </c>
      <c r="E67091" s="1">
        <v>44174</v>
      </c>
      <c r="F67091">
        <v>44174</v>
      </c>
      <c r="G67091" t="s">
        <v>13</v>
      </c>
      <c r="H67091" t="s">
        <v>75</v>
      </c>
      <c r="I67091" t="s">
        <v>76</v>
      </c>
      <c r="J67091" t="s">
        <v>14</v>
      </c>
      <c r="K67091" t="s">
        <v>22</v>
      </c>
      <c r="L67091" t="s">
        <v>79</v>
      </c>
      <c r="M67091" t="s">
        <v>20</v>
      </c>
      <c r="N67091">
        <v>-3538.4448688016664</v>
      </c>
    </row>
    <row r="67092" spans="1:14" x14ac:dyDescent="0.25">
      <c r="A67092" t="s">
        <v>78</v>
      </c>
      <c r="B67092" t="s">
        <v>77</v>
      </c>
      <c r="C67092" t="s">
        <v>74</v>
      </c>
      <c r="D67092" s="1">
        <v>44175</v>
      </c>
      <c r="E67092" s="1">
        <v>44174</v>
      </c>
      <c r="F67092">
        <v>44174</v>
      </c>
      <c r="G67092" t="s">
        <v>13</v>
      </c>
      <c r="H67092" t="s">
        <v>75</v>
      </c>
      <c r="I67092" t="s">
        <v>76</v>
      </c>
      <c r="J67092" t="s">
        <v>18</v>
      </c>
      <c r="K67092" t="s">
        <v>22</v>
      </c>
      <c r="L67092" t="s">
        <v>79</v>
      </c>
      <c r="M67092" t="s">
        <v>20</v>
      </c>
      <c r="N67092">
        <v>4738.8182099492542</v>
      </c>
    </row>
    <row r="67093" spans="1:14" x14ac:dyDescent="0.25">
      <c r="A67093" t="s">
        <v>78</v>
      </c>
      <c r="B67093" t="s">
        <v>77</v>
      </c>
      <c r="C67093" t="s">
        <v>74</v>
      </c>
      <c r="D67093" s="1">
        <v>44175</v>
      </c>
      <c r="E67093" s="1">
        <v>44174</v>
      </c>
      <c r="F67093">
        <v>44174</v>
      </c>
      <c r="G67093" t="s">
        <v>13</v>
      </c>
      <c r="H67093" t="s">
        <v>75</v>
      </c>
      <c r="I67093" t="s">
        <v>76</v>
      </c>
      <c r="J67093" t="s">
        <v>18</v>
      </c>
      <c r="K67093" t="s">
        <v>64</v>
      </c>
      <c r="L67093" t="s">
        <v>81</v>
      </c>
      <c r="M67093" t="s">
        <v>20</v>
      </c>
      <c r="N67093">
        <v>633.53292621781509</v>
      </c>
    </row>
    <row r="67094" spans="1:14" x14ac:dyDescent="0.25">
      <c r="A67094" t="s">
        <v>78</v>
      </c>
      <c r="B67094" t="s">
        <v>77</v>
      </c>
      <c r="C67094" t="s">
        <v>74</v>
      </c>
      <c r="D67094" s="1">
        <v>44175</v>
      </c>
      <c r="E67094" s="1">
        <v>44174</v>
      </c>
      <c r="F67094">
        <v>44174</v>
      </c>
      <c r="G67094" t="s">
        <v>13</v>
      </c>
      <c r="H67094" t="s">
        <v>75</v>
      </c>
      <c r="I67094" t="s">
        <v>76</v>
      </c>
      <c r="J67094" t="s">
        <v>14</v>
      </c>
      <c r="K67094" t="s">
        <v>24</v>
      </c>
      <c r="L67094" t="s">
        <v>82</v>
      </c>
      <c r="M67094" t="s">
        <v>20</v>
      </c>
      <c r="N67094">
        <v>-778.17890710997744</v>
      </c>
    </row>
    <row r="67095" spans="1:14" x14ac:dyDescent="0.25">
      <c r="A67095" t="s">
        <v>78</v>
      </c>
      <c r="B67095" t="s">
        <v>77</v>
      </c>
      <c r="C67095" t="s">
        <v>74</v>
      </c>
      <c r="D67095" s="1">
        <v>44175</v>
      </c>
      <c r="E67095" s="1">
        <v>44174</v>
      </c>
      <c r="F67095">
        <v>44174</v>
      </c>
      <c r="G67095" t="s">
        <v>13</v>
      </c>
      <c r="H67095" t="s">
        <v>75</v>
      </c>
      <c r="I67095" t="s">
        <v>76</v>
      </c>
      <c r="J67095" t="s">
        <v>18</v>
      </c>
      <c r="K67095" t="s">
        <v>22</v>
      </c>
      <c r="L67095" t="s">
        <v>79</v>
      </c>
      <c r="M67095" t="s">
        <v>20</v>
      </c>
      <c r="N67095">
        <v>1194.4025891512422</v>
      </c>
    </row>
    <row r="67096" spans="1:14" x14ac:dyDescent="0.25">
      <c r="A67096" t="s">
        <v>78</v>
      </c>
      <c r="B67096" t="s">
        <v>77</v>
      </c>
      <c r="C67096" t="s">
        <v>74</v>
      </c>
      <c r="D67096" s="1">
        <v>44175</v>
      </c>
      <c r="E67096" s="1">
        <v>44174</v>
      </c>
      <c r="F67096">
        <v>44174</v>
      </c>
      <c r="G67096" t="s">
        <v>13</v>
      </c>
      <c r="H67096" t="s">
        <v>75</v>
      </c>
      <c r="I67096" t="s">
        <v>76</v>
      </c>
      <c r="J67096" t="s">
        <v>18</v>
      </c>
      <c r="K67096" t="s">
        <v>64</v>
      </c>
      <c r="L67096" t="s">
        <v>81</v>
      </c>
      <c r="M67096" t="s">
        <v>20</v>
      </c>
      <c r="N67096">
        <v>856.23010287475404</v>
      </c>
    </row>
    <row r="67097" spans="1:14" x14ac:dyDescent="0.25">
      <c r="A67097" t="s">
        <v>78</v>
      </c>
      <c r="B67097" t="s">
        <v>77</v>
      </c>
      <c r="C67097" t="s">
        <v>74</v>
      </c>
      <c r="D67097" s="1">
        <v>44175</v>
      </c>
      <c r="E67097" s="1">
        <v>44174</v>
      </c>
      <c r="F67097">
        <v>44174</v>
      </c>
      <c r="G67097" t="s">
        <v>13</v>
      </c>
      <c r="H67097" t="s">
        <v>75</v>
      </c>
      <c r="I67097" t="s">
        <v>76</v>
      </c>
      <c r="J67097" t="s">
        <v>14</v>
      </c>
      <c r="K67097" t="s">
        <v>29</v>
      </c>
      <c r="L67097" t="s">
        <v>94</v>
      </c>
      <c r="M67097" t="s">
        <v>20</v>
      </c>
      <c r="N67097">
        <v>-480.59798901266009</v>
      </c>
    </row>
    <row r="67098" spans="1:14" x14ac:dyDescent="0.25">
      <c r="A67098" t="s">
        <v>78</v>
      </c>
      <c r="B67098" t="s">
        <v>77</v>
      </c>
      <c r="C67098" t="s">
        <v>74</v>
      </c>
      <c r="D67098" s="1">
        <v>44175</v>
      </c>
      <c r="E67098" s="1">
        <v>44174</v>
      </c>
      <c r="F67098">
        <v>44174</v>
      </c>
      <c r="G67098" t="s">
        <v>13</v>
      </c>
      <c r="H67098" t="s">
        <v>75</v>
      </c>
      <c r="I67098" t="s">
        <v>76</v>
      </c>
      <c r="J67098" t="s">
        <v>18</v>
      </c>
      <c r="K67098" t="s">
        <v>22</v>
      </c>
      <c r="L67098" t="s">
        <v>79</v>
      </c>
      <c r="M67098" t="s">
        <v>20</v>
      </c>
      <c r="N67098">
        <v>1032.6602653036234</v>
      </c>
    </row>
    <row r="67099" spans="1:14" x14ac:dyDescent="0.25">
      <c r="A67099" t="s">
        <v>78</v>
      </c>
      <c r="B67099" t="s">
        <v>77</v>
      </c>
      <c r="C67099" t="s">
        <v>74</v>
      </c>
      <c r="D67099" s="1">
        <v>44175</v>
      </c>
      <c r="E67099" s="1">
        <v>44174</v>
      </c>
      <c r="F67099">
        <v>44174</v>
      </c>
      <c r="G67099" t="s">
        <v>13</v>
      </c>
      <c r="H67099" t="s">
        <v>75</v>
      </c>
      <c r="I67099" t="s">
        <v>76</v>
      </c>
      <c r="J67099" t="s">
        <v>18</v>
      </c>
      <c r="K67099" t="s">
        <v>64</v>
      </c>
      <c r="L67099" t="s">
        <v>81</v>
      </c>
      <c r="M67099" t="s">
        <v>20</v>
      </c>
      <c r="N67099">
        <v>2189.781440769008</v>
      </c>
    </row>
    <row r="67100" spans="1:14" x14ac:dyDescent="0.25">
      <c r="A67100" t="s">
        <v>78</v>
      </c>
      <c r="B67100" t="s">
        <v>77</v>
      </c>
      <c r="C67100" t="s">
        <v>74</v>
      </c>
      <c r="D67100" s="1">
        <v>44175</v>
      </c>
      <c r="E67100" s="1">
        <v>44174</v>
      </c>
      <c r="F67100">
        <v>44174</v>
      </c>
      <c r="G67100" t="s">
        <v>13</v>
      </c>
      <c r="H67100" t="s">
        <v>75</v>
      </c>
      <c r="I67100" t="s">
        <v>76</v>
      </c>
      <c r="J67100" t="s">
        <v>14</v>
      </c>
      <c r="K67100" t="s">
        <v>31</v>
      </c>
      <c r="L67100" t="s">
        <v>119</v>
      </c>
      <c r="M67100" t="s">
        <v>20</v>
      </c>
      <c r="N67100">
        <v>-4.4669325970921534</v>
      </c>
    </row>
    <row r="67101" spans="1:14" x14ac:dyDescent="0.25">
      <c r="A67101" t="s">
        <v>78</v>
      </c>
      <c r="B67101" t="s">
        <v>77</v>
      </c>
      <c r="C67101" t="s">
        <v>74</v>
      </c>
      <c r="D67101" s="1">
        <v>44175</v>
      </c>
      <c r="E67101" s="1">
        <v>44174</v>
      </c>
      <c r="F67101">
        <v>44174</v>
      </c>
      <c r="G67101" t="s">
        <v>13</v>
      </c>
      <c r="H67101" t="s">
        <v>75</v>
      </c>
      <c r="I67101" t="s">
        <v>76</v>
      </c>
      <c r="J67101" t="s">
        <v>18</v>
      </c>
      <c r="K67101" t="s">
        <v>64</v>
      </c>
      <c r="L67101" t="s">
        <v>81</v>
      </c>
      <c r="M67101" t="s">
        <v>20</v>
      </c>
      <c r="N67101">
        <v>1598.4014464901047</v>
      </c>
    </row>
    <row r="67102" spans="1:14" x14ac:dyDescent="0.25">
      <c r="A67102" t="s">
        <v>78</v>
      </c>
      <c r="B67102" t="s">
        <v>77</v>
      </c>
      <c r="C67102" t="s">
        <v>74</v>
      </c>
      <c r="D67102" s="1">
        <v>44175</v>
      </c>
      <c r="E67102" s="1">
        <v>44174</v>
      </c>
      <c r="F67102">
        <v>44174</v>
      </c>
      <c r="G67102" t="s">
        <v>13</v>
      </c>
      <c r="H67102" t="s">
        <v>75</v>
      </c>
      <c r="I67102" t="s">
        <v>76</v>
      </c>
      <c r="J67102" t="s">
        <v>18</v>
      </c>
      <c r="K67102" t="s">
        <v>64</v>
      </c>
      <c r="L67102" t="s">
        <v>81</v>
      </c>
      <c r="M67102" t="s">
        <v>20</v>
      </c>
      <c r="N67102">
        <v>967.04165130095964</v>
      </c>
    </row>
    <row r="67103" spans="1:14" x14ac:dyDescent="0.25">
      <c r="A67103" t="s">
        <v>78</v>
      </c>
      <c r="B67103" t="s">
        <v>77</v>
      </c>
      <c r="C67103" t="s">
        <v>74</v>
      </c>
      <c r="D67103" s="1">
        <v>44175</v>
      </c>
      <c r="E67103" s="1">
        <v>44174</v>
      </c>
      <c r="F67103">
        <v>44174</v>
      </c>
      <c r="G67103" t="s">
        <v>13</v>
      </c>
      <c r="H67103" t="s">
        <v>75</v>
      </c>
      <c r="I67103" t="s">
        <v>76</v>
      </c>
      <c r="J67103" t="s">
        <v>14</v>
      </c>
      <c r="K67103" t="s">
        <v>21</v>
      </c>
      <c r="L67103" t="s">
        <v>95</v>
      </c>
      <c r="M67103" t="s">
        <v>20</v>
      </c>
      <c r="N67103">
        <v>-0.76596769950576016</v>
      </c>
    </row>
    <row r="67104" spans="1:14" x14ac:dyDescent="0.25">
      <c r="A67104" t="s">
        <v>78</v>
      </c>
      <c r="B67104" t="s">
        <v>77</v>
      </c>
      <c r="C67104" t="s">
        <v>74</v>
      </c>
      <c r="D67104" s="1">
        <v>44175</v>
      </c>
      <c r="E67104" s="1">
        <v>44174</v>
      </c>
      <c r="F67104">
        <v>44174</v>
      </c>
      <c r="G67104" t="s">
        <v>13</v>
      </c>
      <c r="H67104" t="s">
        <v>75</v>
      </c>
      <c r="I67104" t="s">
        <v>76</v>
      </c>
      <c r="J67104" t="s">
        <v>18</v>
      </c>
      <c r="K67104" t="s">
        <v>64</v>
      </c>
      <c r="L67104" t="s">
        <v>81</v>
      </c>
      <c r="M67104" t="s">
        <v>20</v>
      </c>
      <c r="N67104">
        <v>337.38848600805352</v>
      </c>
    </row>
    <row r="67105" spans="1:14" x14ac:dyDescent="0.25">
      <c r="A67105" t="s">
        <v>78</v>
      </c>
      <c r="B67105" t="s">
        <v>77</v>
      </c>
      <c r="C67105" t="s">
        <v>74</v>
      </c>
      <c r="D67105" s="1">
        <v>44175</v>
      </c>
      <c r="E67105" s="1">
        <v>44174</v>
      </c>
      <c r="F67105">
        <v>44174</v>
      </c>
      <c r="G67105" t="s">
        <v>13</v>
      </c>
      <c r="H67105" t="s">
        <v>75</v>
      </c>
      <c r="I67105" t="s">
        <v>76</v>
      </c>
      <c r="J67105" t="s">
        <v>18</v>
      </c>
      <c r="K67105" t="s">
        <v>31</v>
      </c>
      <c r="L67105" t="s">
        <v>119</v>
      </c>
      <c r="M67105" t="s">
        <v>20</v>
      </c>
      <c r="N67105">
        <v>1028.6083885509368</v>
      </c>
    </row>
    <row r="67106" spans="1:14" x14ac:dyDescent="0.25">
      <c r="A67106" t="s">
        <v>78</v>
      </c>
      <c r="B67106" t="s">
        <v>77</v>
      </c>
      <c r="C67106" t="s">
        <v>74</v>
      </c>
      <c r="D67106" s="1">
        <v>44175</v>
      </c>
      <c r="E67106" s="1">
        <v>44174</v>
      </c>
      <c r="F67106">
        <v>44174</v>
      </c>
      <c r="G67106" t="s">
        <v>13</v>
      </c>
      <c r="H67106" t="s">
        <v>75</v>
      </c>
      <c r="I67106" t="s">
        <v>76</v>
      </c>
      <c r="J67106" t="s">
        <v>14</v>
      </c>
      <c r="K67106" t="s">
        <v>70</v>
      </c>
      <c r="L67106" t="s">
        <v>91</v>
      </c>
      <c r="M67106" t="s">
        <v>20</v>
      </c>
      <c r="N67106">
        <v>-2.8133346417866942</v>
      </c>
    </row>
    <row r="67107" spans="1:14" x14ac:dyDescent="0.25">
      <c r="A67107" t="s">
        <v>78</v>
      </c>
      <c r="B67107" t="s">
        <v>77</v>
      </c>
      <c r="C67107" t="s">
        <v>74</v>
      </c>
      <c r="D67107" s="1">
        <v>44175</v>
      </c>
      <c r="E67107" s="1">
        <v>44174</v>
      </c>
      <c r="F67107">
        <v>44174</v>
      </c>
      <c r="G67107" t="s">
        <v>13</v>
      </c>
      <c r="H67107" t="s">
        <v>75</v>
      </c>
      <c r="I67107" t="s">
        <v>76</v>
      </c>
      <c r="J67107" t="s">
        <v>18</v>
      </c>
      <c r="K67107" t="s">
        <v>64</v>
      </c>
      <c r="L67107" t="s">
        <v>81</v>
      </c>
      <c r="M67107" t="s">
        <v>20</v>
      </c>
      <c r="N67107">
        <v>5309.5048174030017</v>
      </c>
    </row>
    <row r="67108" spans="1:14" x14ac:dyDescent="0.25">
      <c r="A67108" t="s">
        <v>78</v>
      </c>
      <c r="B67108" t="s">
        <v>77</v>
      </c>
      <c r="C67108" t="s">
        <v>74</v>
      </c>
      <c r="D67108" s="1">
        <v>44175</v>
      </c>
      <c r="E67108" s="1">
        <v>44174</v>
      </c>
      <c r="F67108">
        <v>44174</v>
      </c>
      <c r="G67108" t="s">
        <v>13</v>
      </c>
      <c r="H67108" t="s">
        <v>75</v>
      </c>
      <c r="I67108" t="s">
        <v>76</v>
      </c>
      <c r="J67108" t="s">
        <v>18</v>
      </c>
      <c r="K67108" t="s">
        <v>23</v>
      </c>
      <c r="L67108" t="s">
        <v>98</v>
      </c>
      <c r="M67108" t="s">
        <v>20</v>
      </c>
      <c r="N67108">
        <v>1079.925866336305</v>
      </c>
    </row>
    <row r="67109" spans="1:14" x14ac:dyDescent="0.25">
      <c r="A67109" t="s">
        <v>78</v>
      </c>
      <c r="B67109" t="s">
        <v>77</v>
      </c>
      <c r="C67109" t="s">
        <v>74</v>
      </c>
      <c r="D67109" s="1">
        <v>44175</v>
      </c>
      <c r="E67109" s="1">
        <v>44174</v>
      </c>
      <c r="F67109">
        <v>44174</v>
      </c>
      <c r="G67109" t="s">
        <v>13</v>
      </c>
      <c r="H67109" t="s">
        <v>75</v>
      </c>
      <c r="I67109" t="s">
        <v>76</v>
      </c>
      <c r="J67109" t="s">
        <v>14</v>
      </c>
      <c r="K67109" t="s">
        <v>69</v>
      </c>
      <c r="L67109" t="s">
        <v>119</v>
      </c>
      <c r="M67109" t="s">
        <v>20</v>
      </c>
      <c r="N67109">
        <v>-20.147176035600676</v>
      </c>
    </row>
    <row r="67110" spans="1:14" x14ac:dyDescent="0.25">
      <c r="A67110" t="s">
        <v>78</v>
      </c>
      <c r="B67110" t="s">
        <v>77</v>
      </c>
      <c r="C67110" t="s">
        <v>74</v>
      </c>
      <c r="D67110" s="1">
        <v>44175</v>
      </c>
      <c r="E67110" s="1">
        <v>44174</v>
      </c>
      <c r="F67110">
        <v>44174</v>
      </c>
      <c r="G67110" t="s">
        <v>13</v>
      </c>
      <c r="H67110" t="s">
        <v>75</v>
      </c>
      <c r="I67110" t="s">
        <v>76</v>
      </c>
      <c r="J67110" t="s">
        <v>18</v>
      </c>
      <c r="K67110" t="s">
        <v>64</v>
      </c>
      <c r="L67110" t="s">
        <v>81</v>
      </c>
      <c r="M67110" t="s">
        <v>20</v>
      </c>
      <c r="N67110">
        <v>1472.8723588069081</v>
      </c>
    </row>
    <row r="67111" spans="1:14" x14ac:dyDescent="0.25">
      <c r="A67111" t="s">
        <v>78</v>
      </c>
      <c r="B67111" t="s">
        <v>77</v>
      </c>
      <c r="C67111" t="s">
        <v>74</v>
      </c>
      <c r="D67111" s="1">
        <v>44175</v>
      </c>
      <c r="E67111" s="1">
        <v>44174</v>
      </c>
      <c r="F67111">
        <v>44174</v>
      </c>
      <c r="G67111" t="s">
        <v>13</v>
      </c>
      <c r="H67111" t="s">
        <v>75</v>
      </c>
      <c r="I67111" t="s">
        <v>76</v>
      </c>
      <c r="J67111" t="s">
        <v>18</v>
      </c>
      <c r="K67111" t="s">
        <v>23</v>
      </c>
      <c r="L67111" t="s">
        <v>98</v>
      </c>
      <c r="M67111" t="s">
        <v>20</v>
      </c>
      <c r="N67111">
        <v>1302.5058017361039</v>
      </c>
    </row>
    <row r="67112" spans="1:14" x14ac:dyDescent="0.25">
      <c r="A67112" t="s">
        <v>78</v>
      </c>
      <c r="B67112" t="s">
        <v>77</v>
      </c>
      <c r="C67112" t="s">
        <v>74</v>
      </c>
      <c r="D67112" s="1">
        <v>44175</v>
      </c>
      <c r="E67112" s="1">
        <v>44174</v>
      </c>
      <c r="F67112">
        <v>44174</v>
      </c>
      <c r="G67112" t="s">
        <v>13</v>
      </c>
      <c r="H67112" t="s">
        <v>75</v>
      </c>
      <c r="I67112" t="s">
        <v>76</v>
      </c>
      <c r="J67112" t="s">
        <v>14</v>
      </c>
      <c r="K67112" t="s">
        <v>26</v>
      </c>
      <c r="L67112" t="s">
        <v>107</v>
      </c>
      <c r="M67112" t="s">
        <v>20</v>
      </c>
      <c r="N67112">
        <v>-31768.897487119193</v>
      </c>
    </row>
    <row r="67113" spans="1:14" x14ac:dyDescent="0.25">
      <c r="A67113" t="s">
        <v>78</v>
      </c>
      <c r="B67113" t="s">
        <v>77</v>
      </c>
      <c r="C67113" t="s">
        <v>74</v>
      </c>
      <c r="D67113" s="1">
        <v>44175</v>
      </c>
      <c r="E67113" s="1">
        <v>44174</v>
      </c>
      <c r="F67113">
        <v>44174</v>
      </c>
      <c r="G67113" t="s">
        <v>13</v>
      </c>
      <c r="H67113" t="s">
        <v>75</v>
      </c>
      <c r="I67113" t="s">
        <v>76</v>
      </c>
      <c r="J67113" t="s">
        <v>18</v>
      </c>
      <c r="K67113" t="s">
        <v>64</v>
      </c>
      <c r="L67113" t="s">
        <v>81</v>
      </c>
      <c r="M67113" t="s">
        <v>20</v>
      </c>
      <c r="N67113">
        <v>2254.4203938799228</v>
      </c>
    </row>
    <row r="67114" spans="1:14" x14ac:dyDescent="0.25">
      <c r="A67114" t="s">
        <v>78</v>
      </c>
      <c r="B67114" t="s">
        <v>77</v>
      </c>
      <c r="C67114" t="s">
        <v>74</v>
      </c>
      <c r="D67114" s="1">
        <v>44175</v>
      </c>
      <c r="E67114" s="1">
        <v>44174</v>
      </c>
      <c r="F67114">
        <v>44174</v>
      </c>
      <c r="G67114" t="s">
        <v>13</v>
      </c>
      <c r="H67114" t="s">
        <v>75</v>
      </c>
      <c r="I67114" t="s">
        <v>76</v>
      </c>
      <c r="J67114" t="s">
        <v>18</v>
      </c>
      <c r="K67114" t="s">
        <v>23</v>
      </c>
      <c r="L67114" t="s">
        <v>98</v>
      </c>
      <c r="M67114" t="s">
        <v>20</v>
      </c>
      <c r="N67114">
        <v>1285.6436785016826</v>
      </c>
    </row>
    <row r="67115" spans="1:14" x14ac:dyDescent="0.25">
      <c r="A67115" t="s">
        <v>78</v>
      </c>
      <c r="B67115" t="s">
        <v>77</v>
      </c>
      <c r="C67115" t="s">
        <v>74</v>
      </c>
      <c r="D67115" s="1">
        <v>44175</v>
      </c>
      <c r="E67115" s="1">
        <v>44174</v>
      </c>
      <c r="F67115">
        <v>44174</v>
      </c>
      <c r="G67115" t="s">
        <v>13</v>
      </c>
      <c r="H67115" t="s">
        <v>75</v>
      </c>
      <c r="I67115" t="s">
        <v>76</v>
      </c>
      <c r="J67115" t="s">
        <v>14</v>
      </c>
      <c r="K67115" t="s">
        <v>55</v>
      </c>
      <c r="L67115" t="s">
        <v>110</v>
      </c>
      <c r="M67115" t="s">
        <v>20</v>
      </c>
      <c r="N67115">
        <v>-12992.0968647667</v>
      </c>
    </row>
    <row r="67116" spans="1:14" x14ac:dyDescent="0.25">
      <c r="A67116" t="s">
        <v>78</v>
      </c>
      <c r="B67116" t="s">
        <v>77</v>
      </c>
      <c r="C67116" t="s">
        <v>74</v>
      </c>
      <c r="D67116" s="1">
        <v>44175</v>
      </c>
      <c r="E67116" s="1">
        <v>44174</v>
      </c>
      <c r="F67116">
        <v>44174</v>
      </c>
      <c r="G67116" t="s">
        <v>13</v>
      </c>
      <c r="H67116" t="s">
        <v>75</v>
      </c>
      <c r="I67116" t="s">
        <v>76</v>
      </c>
      <c r="J67116" t="s">
        <v>18</v>
      </c>
      <c r="K67116" t="s">
        <v>64</v>
      </c>
      <c r="L67116" t="s">
        <v>81</v>
      </c>
      <c r="M67116" t="s">
        <v>20</v>
      </c>
      <c r="N67116">
        <v>644.76801183652083</v>
      </c>
    </row>
    <row r="67117" spans="1:14" x14ac:dyDescent="0.25">
      <c r="A67117" t="s">
        <v>78</v>
      </c>
      <c r="B67117" t="s">
        <v>77</v>
      </c>
      <c r="C67117" t="s">
        <v>74</v>
      </c>
      <c r="D67117" s="1">
        <v>44175</v>
      </c>
      <c r="E67117" s="1">
        <v>44174</v>
      </c>
      <c r="F67117">
        <v>44174</v>
      </c>
      <c r="G67117" t="s">
        <v>13</v>
      </c>
      <c r="H67117" t="s">
        <v>75</v>
      </c>
      <c r="I67117" t="s">
        <v>76</v>
      </c>
      <c r="J67117" t="s">
        <v>18</v>
      </c>
      <c r="K67117" t="s">
        <v>61</v>
      </c>
      <c r="L67117" t="s">
        <v>109</v>
      </c>
      <c r="M67117" t="s">
        <v>20</v>
      </c>
      <c r="N67117">
        <v>1368.4394252008008</v>
      </c>
    </row>
    <row r="67118" spans="1:14" x14ac:dyDescent="0.25">
      <c r="A67118" t="s">
        <v>78</v>
      </c>
      <c r="B67118" t="s">
        <v>77</v>
      </c>
      <c r="C67118" t="s">
        <v>74</v>
      </c>
      <c r="D67118" s="1">
        <v>44175</v>
      </c>
      <c r="E67118" s="1">
        <v>44174</v>
      </c>
      <c r="F67118">
        <v>44174</v>
      </c>
      <c r="G67118" t="s">
        <v>13</v>
      </c>
      <c r="H67118" t="s">
        <v>75</v>
      </c>
      <c r="I67118" t="s">
        <v>76</v>
      </c>
      <c r="J67118" t="s">
        <v>14</v>
      </c>
      <c r="K67118" t="s">
        <v>30</v>
      </c>
      <c r="L67118" t="s">
        <v>113</v>
      </c>
      <c r="M67118" t="s">
        <v>20</v>
      </c>
      <c r="N67118">
        <v>-345.02752298129388</v>
      </c>
    </row>
    <row r="67119" spans="1:14" x14ac:dyDescent="0.25">
      <c r="A67119" t="s">
        <v>78</v>
      </c>
      <c r="B67119" t="s">
        <v>77</v>
      </c>
      <c r="C67119" t="s">
        <v>74</v>
      </c>
      <c r="D67119" s="1">
        <v>44175</v>
      </c>
      <c r="E67119" s="1">
        <v>44174</v>
      </c>
      <c r="F67119">
        <v>44174</v>
      </c>
      <c r="G67119" t="s">
        <v>13</v>
      </c>
      <c r="H67119" t="s">
        <v>75</v>
      </c>
      <c r="I67119" t="s">
        <v>76</v>
      </c>
      <c r="J67119" t="s">
        <v>18</v>
      </c>
      <c r="K67119" t="s">
        <v>64</v>
      </c>
      <c r="L67119" t="s">
        <v>81</v>
      </c>
      <c r="M67119" t="s">
        <v>20</v>
      </c>
      <c r="N67119">
        <v>2701.3433297022561</v>
      </c>
    </row>
    <row r="67120" spans="1:14" x14ac:dyDescent="0.25">
      <c r="A67120" t="s">
        <v>78</v>
      </c>
      <c r="B67120" t="s">
        <v>77</v>
      </c>
      <c r="C67120" t="s">
        <v>74</v>
      </c>
      <c r="D67120" s="1">
        <v>44175</v>
      </c>
      <c r="E67120" s="1">
        <v>44174</v>
      </c>
      <c r="F67120">
        <v>44174</v>
      </c>
      <c r="G67120" t="s">
        <v>13</v>
      </c>
      <c r="H67120" t="s">
        <v>75</v>
      </c>
      <c r="I67120" t="s">
        <v>76</v>
      </c>
      <c r="J67120" t="s">
        <v>18</v>
      </c>
      <c r="K67120" t="s">
        <v>55</v>
      </c>
      <c r="L67120" t="s">
        <v>110</v>
      </c>
      <c r="M67120" t="s">
        <v>20</v>
      </c>
      <c r="N67120">
        <v>731.75026111385205</v>
      </c>
    </row>
    <row r="67121" spans="1:14" x14ac:dyDescent="0.25">
      <c r="A67121" t="s">
        <v>78</v>
      </c>
      <c r="B67121" t="s">
        <v>77</v>
      </c>
      <c r="C67121" t="s">
        <v>74</v>
      </c>
      <c r="D67121" s="1">
        <v>44175</v>
      </c>
      <c r="E67121" s="1">
        <v>44174</v>
      </c>
      <c r="F67121">
        <v>44174</v>
      </c>
      <c r="G67121" t="s">
        <v>13</v>
      </c>
      <c r="H67121" t="s">
        <v>75</v>
      </c>
      <c r="I67121" t="s">
        <v>76</v>
      </c>
      <c r="J67121" t="s">
        <v>14</v>
      </c>
      <c r="K67121" t="s">
        <v>32</v>
      </c>
      <c r="L67121" t="s">
        <v>119</v>
      </c>
      <c r="M67121" t="s">
        <v>20</v>
      </c>
      <c r="N67121">
        <v>-409.80455993487254</v>
      </c>
    </row>
    <row r="67122" spans="1:14" x14ac:dyDescent="0.25">
      <c r="A67122" t="s">
        <v>78</v>
      </c>
      <c r="B67122" t="s">
        <v>77</v>
      </c>
      <c r="C67122" t="s">
        <v>74</v>
      </c>
      <c r="D67122" s="1">
        <v>44175</v>
      </c>
      <c r="E67122" s="1">
        <v>44174</v>
      </c>
      <c r="F67122">
        <v>44174</v>
      </c>
      <c r="G67122" t="s">
        <v>13</v>
      </c>
      <c r="H67122" t="s">
        <v>75</v>
      </c>
      <c r="I67122" t="s">
        <v>76</v>
      </c>
      <c r="J67122" t="s">
        <v>18</v>
      </c>
      <c r="K67122" t="s">
        <v>64</v>
      </c>
      <c r="L67122" t="s">
        <v>81</v>
      </c>
      <c r="M67122" t="s">
        <v>20</v>
      </c>
      <c r="N67122">
        <v>680.3814185795984</v>
      </c>
    </row>
    <row r="67123" spans="1:14" x14ac:dyDescent="0.25">
      <c r="A67123" t="s">
        <v>78</v>
      </c>
      <c r="B67123" t="s">
        <v>77</v>
      </c>
      <c r="C67123" t="s">
        <v>74</v>
      </c>
      <c r="D67123" s="1">
        <v>44175</v>
      </c>
      <c r="E67123" s="1">
        <v>44174</v>
      </c>
      <c r="F67123">
        <v>44174</v>
      </c>
      <c r="G67123" t="s">
        <v>13</v>
      </c>
      <c r="H67123" t="s">
        <v>75</v>
      </c>
      <c r="I67123" t="s">
        <v>76</v>
      </c>
      <c r="J67123" t="s">
        <v>18</v>
      </c>
      <c r="K67123" t="s">
        <v>55</v>
      </c>
      <c r="L67123" t="s">
        <v>110</v>
      </c>
      <c r="M67123" t="s">
        <v>20</v>
      </c>
      <c r="N67123">
        <v>3129.0930056114175</v>
      </c>
    </row>
    <row r="67124" spans="1:14" x14ac:dyDescent="0.25">
      <c r="A67124" t="s">
        <v>78</v>
      </c>
      <c r="B67124" t="s">
        <v>77</v>
      </c>
      <c r="C67124" t="s">
        <v>74</v>
      </c>
      <c r="D67124" s="1">
        <v>44175</v>
      </c>
      <c r="E67124" s="1">
        <v>44174</v>
      </c>
      <c r="F67124">
        <v>44174</v>
      </c>
      <c r="G67124" t="s">
        <v>13</v>
      </c>
      <c r="H67124" t="s">
        <v>75</v>
      </c>
      <c r="I67124" t="s">
        <v>76</v>
      </c>
      <c r="J67124" t="s">
        <v>18</v>
      </c>
      <c r="K67124" t="s">
        <v>64</v>
      </c>
      <c r="L67124" t="s">
        <v>81</v>
      </c>
      <c r="M67124" t="s">
        <v>20</v>
      </c>
      <c r="N67124">
        <v>1748.1553312963547</v>
      </c>
    </row>
    <row r="67125" spans="1:14" x14ac:dyDescent="0.25">
      <c r="A67125" t="s">
        <v>78</v>
      </c>
      <c r="B67125" t="s">
        <v>77</v>
      </c>
      <c r="C67125" t="s">
        <v>74</v>
      </c>
      <c r="D67125" s="1">
        <v>44175</v>
      </c>
      <c r="E67125" s="1">
        <v>44174</v>
      </c>
      <c r="F67125">
        <v>44174</v>
      </c>
      <c r="G67125" t="s">
        <v>13</v>
      </c>
      <c r="H67125" t="s">
        <v>75</v>
      </c>
      <c r="I67125" t="s">
        <v>76</v>
      </c>
      <c r="J67125" t="s">
        <v>18</v>
      </c>
      <c r="K67125" t="s">
        <v>55</v>
      </c>
      <c r="L67125" t="s">
        <v>110</v>
      </c>
      <c r="M67125" t="s">
        <v>20</v>
      </c>
      <c r="N67125">
        <v>7027.6669545568711</v>
      </c>
    </row>
    <row r="67126" spans="1:14" x14ac:dyDescent="0.25">
      <c r="A67126" t="s">
        <v>78</v>
      </c>
      <c r="B67126" t="s">
        <v>77</v>
      </c>
      <c r="C67126" t="s">
        <v>74</v>
      </c>
      <c r="D67126" s="1">
        <v>44175</v>
      </c>
      <c r="E67126" s="1">
        <v>44174</v>
      </c>
      <c r="F67126">
        <v>44174</v>
      </c>
      <c r="G67126" t="s">
        <v>13</v>
      </c>
      <c r="H67126" t="s">
        <v>75</v>
      </c>
      <c r="I67126" t="s">
        <v>76</v>
      </c>
      <c r="J67126" t="s">
        <v>18</v>
      </c>
      <c r="K67126" t="s">
        <v>64</v>
      </c>
      <c r="L67126" t="s">
        <v>81</v>
      </c>
      <c r="M67126" t="s">
        <v>20</v>
      </c>
      <c r="N67126">
        <v>974.47872757201606</v>
      </c>
    </row>
    <row r="67127" spans="1:14" x14ac:dyDescent="0.25">
      <c r="A67127" t="s">
        <v>78</v>
      </c>
      <c r="B67127" t="s">
        <v>77</v>
      </c>
      <c r="C67127" t="s">
        <v>74</v>
      </c>
      <c r="D67127" s="1">
        <v>44175</v>
      </c>
      <c r="E67127" s="1">
        <v>44174</v>
      </c>
      <c r="F67127">
        <v>44174</v>
      </c>
      <c r="G67127" t="s">
        <v>13</v>
      </c>
      <c r="H67127" t="s">
        <v>75</v>
      </c>
      <c r="I67127" t="s">
        <v>76</v>
      </c>
      <c r="J67127" t="s">
        <v>18</v>
      </c>
      <c r="K67127" t="s">
        <v>55</v>
      </c>
      <c r="L67127" t="s">
        <v>110</v>
      </c>
      <c r="M67127" t="s">
        <v>20</v>
      </c>
      <c r="N67127">
        <v>7126.9333013155756</v>
      </c>
    </row>
    <row r="67128" spans="1:14" x14ac:dyDescent="0.25">
      <c r="A67128" t="s">
        <v>78</v>
      </c>
      <c r="B67128" t="s">
        <v>77</v>
      </c>
      <c r="C67128" t="s">
        <v>74</v>
      </c>
      <c r="D67128" s="1">
        <v>44175</v>
      </c>
      <c r="E67128" s="1">
        <v>44174</v>
      </c>
      <c r="F67128">
        <v>44174</v>
      </c>
      <c r="G67128" t="s">
        <v>13</v>
      </c>
      <c r="H67128" t="s">
        <v>75</v>
      </c>
      <c r="I67128" t="s">
        <v>76</v>
      </c>
      <c r="J67128" t="s">
        <v>18</v>
      </c>
      <c r="K67128" t="s">
        <v>64</v>
      </c>
      <c r="L67128" t="s">
        <v>81</v>
      </c>
      <c r="M67128" t="s">
        <v>20</v>
      </c>
      <c r="N67128">
        <v>4209.0681186860902</v>
      </c>
    </row>
    <row r="67129" spans="1:14" x14ac:dyDescent="0.25">
      <c r="A67129" t="s">
        <v>78</v>
      </c>
      <c r="B67129" t="s">
        <v>77</v>
      </c>
      <c r="C67129" t="s">
        <v>74</v>
      </c>
      <c r="D67129" s="1">
        <v>44175</v>
      </c>
      <c r="E67129" s="1">
        <v>44174</v>
      </c>
      <c r="F67129">
        <v>44174</v>
      </c>
      <c r="G67129" t="s">
        <v>13</v>
      </c>
      <c r="H67129" t="s">
        <v>75</v>
      </c>
      <c r="I67129" t="s">
        <v>76</v>
      </c>
      <c r="J67129" t="s">
        <v>18</v>
      </c>
      <c r="K67129" t="s">
        <v>55</v>
      </c>
      <c r="L67129" t="s">
        <v>110</v>
      </c>
      <c r="M67129" t="s">
        <v>20</v>
      </c>
      <c r="N67129">
        <v>354.99866793941868</v>
      </c>
    </row>
    <row r="67130" spans="1:14" x14ac:dyDescent="0.25">
      <c r="A67130" t="s">
        <v>78</v>
      </c>
      <c r="B67130" t="s">
        <v>77</v>
      </c>
      <c r="C67130" t="s">
        <v>74</v>
      </c>
      <c r="D67130" s="1">
        <v>44176</v>
      </c>
      <c r="E67130" s="1">
        <v>44175</v>
      </c>
      <c r="F67130">
        <v>44175</v>
      </c>
      <c r="G67130" t="s">
        <v>13</v>
      </c>
      <c r="H67130" t="s">
        <v>75</v>
      </c>
      <c r="I67130" t="s">
        <v>76</v>
      </c>
      <c r="J67130" t="s">
        <v>14</v>
      </c>
      <c r="K67130" t="s">
        <v>22</v>
      </c>
      <c r="L67130" t="s">
        <v>79</v>
      </c>
      <c r="M67130" t="s">
        <v>20</v>
      </c>
      <c r="N67130">
        <v>-1667.1948744512267</v>
      </c>
    </row>
    <row r="67131" spans="1:14" x14ac:dyDescent="0.25">
      <c r="A67131" t="s">
        <v>78</v>
      </c>
      <c r="B67131" t="s">
        <v>77</v>
      </c>
      <c r="C67131" t="s">
        <v>74</v>
      </c>
      <c r="D67131" s="1">
        <v>44176</v>
      </c>
      <c r="E67131" s="1">
        <v>44175</v>
      </c>
      <c r="F67131">
        <v>44175</v>
      </c>
      <c r="G67131" t="s">
        <v>13</v>
      </c>
      <c r="H67131" t="s">
        <v>75</v>
      </c>
      <c r="I67131" t="s">
        <v>76</v>
      </c>
      <c r="J67131" t="s">
        <v>14</v>
      </c>
      <c r="K67131" t="s">
        <v>30</v>
      </c>
      <c r="L67131" t="s">
        <v>113</v>
      </c>
      <c r="M67131" t="s">
        <v>20</v>
      </c>
      <c r="N67131">
        <v>-757.6629894200654</v>
      </c>
    </row>
    <row r="67132" spans="1:14" x14ac:dyDescent="0.25">
      <c r="A67132" t="s">
        <v>78</v>
      </c>
      <c r="B67132" t="s">
        <v>77</v>
      </c>
      <c r="C67132" t="s">
        <v>74</v>
      </c>
      <c r="D67132" s="1">
        <v>44176</v>
      </c>
      <c r="E67132" s="1">
        <v>44175</v>
      </c>
      <c r="F67132">
        <v>44175</v>
      </c>
      <c r="G67132" t="s">
        <v>13</v>
      </c>
      <c r="H67132" t="s">
        <v>75</v>
      </c>
      <c r="I67132" t="s">
        <v>76</v>
      </c>
      <c r="J67132" t="s">
        <v>18</v>
      </c>
      <c r="K67132" t="s">
        <v>22</v>
      </c>
      <c r="L67132" t="s">
        <v>79</v>
      </c>
      <c r="M67132" t="s">
        <v>20</v>
      </c>
      <c r="N67132">
        <v>93.583897975204309</v>
      </c>
    </row>
    <row r="67133" spans="1:14" x14ac:dyDescent="0.25">
      <c r="A67133" t="s">
        <v>78</v>
      </c>
      <c r="B67133" t="s">
        <v>77</v>
      </c>
      <c r="C67133" t="s">
        <v>74</v>
      </c>
      <c r="D67133" s="1">
        <v>44176</v>
      </c>
      <c r="E67133" s="1">
        <v>44175</v>
      </c>
      <c r="F67133">
        <v>44175</v>
      </c>
      <c r="G67133" t="s">
        <v>13</v>
      </c>
      <c r="H67133" t="s">
        <v>75</v>
      </c>
      <c r="I67133" t="s">
        <v>76</v>
      </c>
      <c r="J67133" t="s">
        <v>18</v>
      </c>
      <c r="K67133" t="s">
        <v>64</v>
      </c>
      <c r="L67133" t="s">
        <v>81</v>
      </c>
      <c r="M67133" t="s">
        <v>20</v>
      </c>
      <c r="N67133">
        <v>1080.1732277528251</v>
      </c>
    </row>
    <row r="67134" spans="1:14" x14ac:dyDescent="0.25">
      <c r="A67134" t="s">
        <v>78</v>
      </c>
      <c r="B67134" t="s">
        <v>77</v>
      </c>
      <c r="C67134" t="s">
        <v>74</v>
      </c>
      <c r="D67134" s="1">
        <v>44176</v>
      </c>
      <c r="E67134" s="1">
        <v>44175</v>
      </c>
      <c r="F67134">
        <v>44175</v>
      </c>
      <c r="G67134" t="s">
        <v>13</v>
      </c>
      <c r="H67134" t="s">
        <v>75</v>
      </c>
      <c r="I67134" t="s">
        <v>76</v>
      </c>
      <c r="J67134" t="s">
        <v>14</v>
      </c>
      <c r="K67134" t="s">
        <v>22</v>
      </c>
      <c r="L67134" t="s">
        <v>79</v>
      </c>
      <c r="M67134" t="s">
        <v>20</v>
      </c>
      <c r="N67134">
        <v>-7025.8574895800675</v>
      </c>
    </row>
    <row r="67135" spans="1:14" x14ac:dyDescent="0.25">
      <c r="A67135" t="s">
        <v>78</v>
      </c>
      <c r="B67135" t="s">
        <v>77</v>
      </c>
      <c r="C67135" t="s">
        <v>74</v>
      </c>
      <c r="D67135" s="1">
        <v>44176</v>
      </c>
      <c r="E67135" s="1">
        <v>44175</v>
      </c>
      <c r="F67135">
        <v>44175</v>
      </c>
      <c r="G67135" t="s">
        <v>13</v>
      </c>
      <c r="H67135" t="s">
        <v>75</v>
      </c>
      <c r="I67135" t="s">
        <v>76</v>
      </c>
      <c r="J67135" t="s">
        <v>14</v>
      </c>
      <c r="K67135" t="s">
        <v>32</v>
      </c>
      <c r="L67135" t="s">
        <v>119</v>
      </c>
      <c r="M67135" t="s">
        <v>20</v>
      </c>
      <c r="N67135">
        <v>-304.52724396266842</v>
      </c>
    </row>
    <row r="67136" spans="1:14" x14ac:dyDescent="0.25">
      <c r="A67136" t="s">
        <v>78</v>
      </c>
      <c r="B67136" t="s">
        <v>77</v>
      </c>
      <c r="C67136" t="s">
        <v>74</v>
      </c>
      <c r="D67136" s="1">
        <v>44176</v>
      </c>
      <c r="E67136" s="1">
        <v>44175</v>
      </c>
      <c r="F67136">
        <v>44175</v>
      </c>
      <c r="G67136" t="s">
        <v>13</v>
      </c>
      <c r="H67136" t="s">
        <v>75</v>
      </c>
      <c r="I67136" t="s">
        <v>76</v>
      </c>
      <c r="J67136" t="s">
        <v>18</v>
      </c>
      <c r="K67136" t="s">
        <v>22</v>
      </c>
      <c r="L67136" t="s">
        <v>79</v>
      </c>
      <c r="M67136" t="s">
        <v>20</v>
      </c>
      <c r="N67136">
        <v>1337.5140901848549</v>
      </c>
    </row>
    <row r="67137" spans="1:14" x14ac:dyDescent="0.25">
      <c r="A67137" t="s">
        <v>78</v>
      </c>
      <c r="B67137" t="s">
        <v>77</v>
      </c>
      <c r="C67137" t="s">
        <v>74</v>
      </c>
      <c r="D67137" s="1">
        <v>44176</v>
      </c>
      <c r="E67137" s="1">
        <v>44175</v>
      </c>
      <c r="F67137">
        <v>44175</v>
      </c>
      <c r="G67137" t="s">
        <v>13</v>
      </c>
      <c r="H67137" t="s">
        <v>75</v>
      </c>
      <c r="I67137" t="s">
        <v>76</v>
      </c>
      <c r="J67137" t="s">
        <v>18</v>
      </c>
      <c r="K67137" t="s">
        <v>64</v>
      </c>
      <c r="L67137" t="s">
        <v>81</v>
      </c>
      <c r="M67137" t="s">
        <v>20</v>
      </c>
      <c r="N67137">
        <v>2264.9430199367071</v>
      </c>
    </row>
    <row r="67138" spans="1:14" x14ac:dyDescent="0.25">
      <c r="A67138" t="s">
        <v>78</v>
      </c>
      <c r="B67138" t="s">
        <v>77</v>
      </c>
      <c r="C67138" t="s">
        <v>74</v>
      </c>
      <c r="D67138" s="1">
        <v>44176</v>
      </c>
      <c r="E67138" s="1">
        <v>44175</v>
      </c>
      <c r="F67138">
        <v>44175</v>
      </c>
      <c r="G67138" t="s">
        <v>13</v>
      </c>
      <c r="H67138" t="s">
        <v>75</v>
      </c>
      <c r="I67138" t="s">
        <v>76</v>
      </c>
      <c r="J67138" t="s">
        <v>14</v>
      </c>
      <c r="K67138" t="s">
        <v>24</v>
      </c>
      <c r="L67138" t="s">
        <v>82</v>
      </c>
      <c r="M67138" t="s">
        <v>20</v>
      </c>
      <c r="N67138">
        <v>-612.9991687515917</v>
      </c>
    </row>
    <row r="67139" spans="1:14" x14ac:dyDescent="0.25">
      <c r="A67139" t="s">
        <v>78</v>
      </c>
      <c r="B67139" t="s">
        <v>77</v>
      </c>
      <c r="C67139" t="s">
        <v>74</v>
      </c>
      <c r="D67139" s="1">
        <v>44176</v>
      </c>
      <c r="E67139" s="1">
        <v>44175</v>
      </c>
      <c r="F67139">
        <v>44175</v>
      </c>
      <c r="G67139" t="s">
        <v>13</v>
      </c>
      <c r="H67139" t="s">
        <v>75</v>
      </c>
      <c r="I67139" t="s">
        <v>76</v>
      </c>
      <c r="J67139" t="s">
        <v>18</v>
      </c>
      <c r="K67139" t="s">
        <v>64</v>
      </c>
      <c r="L67139" t="s">
        <v>81</v>
      </c>
      <c r="M67139" t="s">
        <v>20</v>
      </c>
      <c r="N67139">
        <v>1011.148781396666</v>
      </c>
    </row>
    <row r="67140" spans="1:14" x14ac:dyDescent="0.25">
      <c r="A67140" t="s">
        <v>78</v>
      </c>
      <c r="B67140" t="s">
        <v>77</v>
      </c>
      <c r="C67140" t="s">
        <v>74</v>
      </c>
      <c r="D67140" s="1">
        <v>44176</v>
      </c>
      <c r="E67140" s="1">
        <v>44175</v>
      </c>
      <c r="F67140">
        <v>44175</v>
      </c>
      <c r="G67140" t="s">
        <v>13</v>
      </c>
      <c r="H67140" t="s">
        <v>75</v>
      </c>
      <c r="I67140" t="s">
        <v>76</v>
      </c>
      <c r="J67140" t="s">
        <v>18</v>
      </c>
      <c r="K67140" t="s">
        <v>64</v>
      </c>
      <c r="L67140" t="s">
        <v>81</v>
      </c>
      <c r="M67140" t="s">
        <v>20</v>
      </c>
      <c r="N67140">
        <v>1715.129824236659</v>
      </c>
    </row>
    <row r="67141" spans="1:14" x14ac:dyDescent="0.25">
      <c r="A67141" t="s">
        <v>78</v>
      </c>
      <c r="B67141" t="s">
        <v>77</v>
      </c>
      <c r="C67141" t="s">
        <v>74</v>
      </c>
      <c r="D67141" s="1">
        <v>44176</v>
      </c>
      <c r="E67141" s="1">
        <v>44175</v>
      </c>
      <c r="F67141">
        <v>44175</v>
      </c>
      <c r="G67141" t="s">
        <v>13</v>
      </c>
      <c r="H67141" t="s">
        <v>75</v>
      </c>
      <c r="I67141" t="s">
        <v>76</v>
      </c>
      <c r="J67141" t="s">
        <v>14</v>
      </c>
      <c r="K67141" t="s">
        <v>15</v>
      </c>
      <c r="L67141" t="s">
        <v>84</v>
      </c>
      <c r="M67141" t="s">
        <v>20</v>
      </c>
      <c r="N67141">
        <v>-727.17717178066346</v>
      </c>
    </row>
    <row r="67142" spans="1:14" x14ac:dyDescent="0.25">
      <c r="A67142" t="s">
        <v>78</v>
      </c>
      <c r="B67142" t="s">
        <v>77</v>
      </c>
      <c r="C67142" t="s">
        <v>74</v>
      </c>
      <c r="D67142" s="1">
        <v>44176</v>
      </c>
      <c r="E67142" s="1">
        <v>44175</v>
      </c>
      <c r="F67142">
        <v>44175</v>
      </c>
      <c r="G67142" t="s">
        <v>13</v>
      </c>
      <c r="H67142" t="s">
        <v>75</v>
      </c>
      <c r="I67142" t="s">
        <v>76</v>
      </c>
      <c r="J67142" t="s">
        <v>18</v>
      </c>
      <c r="K67142" t="s">
        <v>64</v>
      </c>
      <c r="L67142" t="s">
        <v>81</v>
      </c>
      <c r="M67142" t="s">
        <v>20</v>
      </c>
      <c r="N67142">
        <v>3106.0330183460333</v>
      </c>
    </row>
    <row r="67143" spans="1:14" x14ac:dyDescent="0.25">
      <c r="A67143" t="s">
        <v>78</v>
      </c>
      <c r="B67143" t="s">
        <v>77</v>
      </c>
      <c r="C67143" t="s">
        <v>74</v>
      </c>
      <c r="D67143" s="1">
        <v>44176</v>
      </c>
      <c r="E67143" s="1">
        <v>44175</v>
      </c>
      <c r="F67143">
        <v>44175</v>
      </c>
      <c r="G67143" t="s">
        <v>13</v>
      </c>
      <c r="H67143" t="s">
        <v>75</v>
      </c>
      <c r="I67143" t="s">
        <v>76</v>
      </c>
      <c r="J67143" t="s">
        <v>18</v>
      </c>
      <c r="K67143" t="s">
        <v>54</v>
      </c>
      <c r="L67143" t="s">
        <v>83</v>
      </c>
      <c r="M67143" t="s">
        <v>20</v>
      </c>
      <c r="N67143">
        <v>2133.7493459748885</v>
      </c>
    </row>
    <row r="67144" spans="1:14" x14ac:dyDescent="0.25">
      <c r="A67144" t="s">
        <v>78</v>
      </c>
      <c r="B67144" t="s">
        <v>77</v>
      </c>
      <c r="C67144" t="s">
        <v>74</v>
      </c>
      <c r="D67144" s="1">
        <v>44176</v>
      </c>
      <c r="E67144" s="1">
        <v>44175</v>
      </c>
      <c r="F67144">
        <v>44175</v>
      </c>
      <c r="G67144" t="s">
        <v>13</v>
      </c>
      <c r="H67144" t="s">
        <v>75</v>
      </c>
      <c r="I67144" t="s">
        <v>76</v>
      </c>
      <c r="J67144" t="s">
        <v>14</v>
      </c>
      <c r="K67144" t="s">
        <v>29</v>
      </c>
      <c r="L67144" t="s">
        <v>94</v>
      </c>
      <c r="M67144" t="s">
        <v>20</v>
      </c>
      <c r="N67144">
        <v>-673.7534719005223</v>
      </c>
    </row>
    <row r="67145" spans="1:14" x14ac:dyDescent="0.25">
      <c r="A67145" t="s">
        <v>78</v>
      </c>
      <c r="B67145" t="s">
        <v>77</v>
      </c>
      <c r="C67145" t="s">
        <v>74</v>
      </c>
      <c r="D67145" s="1">
        <v>44176</v>
      </c>
      <c r="E67145" s="1">
        <v>44175</v>
      </c>
      <c r="F67145">
        <v>44175</v>
      </c>
      <c r="G67145" t="s">
        <v>13</v>
      </c>
      <c r="H67145" t="s">
        <v>75</v>
      </c>
      <c r="I67145" t="s">
        <v>76</v>
      </c>
      <c r="J67145" t="s">
        <v>18</v>
      </c>
      <c r="K67145" t="s">
        <v>64</v>
      </c>
      <c r="L67145" t="s">
        <v>81</v>
      </c>
      <c r="M67145" t="s">
        <v>20</v>
      </c>
      <c r="N67145">
        <v>1139.1846103406986</v>
      </c>
    </row>
    <row r="67146" spans="1:14" x14ac:dyDescent="0.25">
      <c r="A67146" t="s">
        <v>78</v>
      </c>
      <c r="B67146" t="s">
        <v>77</v>
      </c>
      <c r="C67146" t="s">
        <v>74</v>
      </c>
      <c r="D67146" s="1">
        <v>44176</v>
      </c>
      <c r="E67146" s="1">
        <v>44175</v>
      </c>
      <c r="F67146">
        <v>44175</v>
      </c>
      <c r="G67146" t="s">
        <v>13</v>
      </c>
      <c r="H67146" t="s">
        <v>75</v>
      </c>
      <c r="I67146" t="s">
        <v>76</v>
      </c>
      <c r="J67146" t="s">
        <v>18</v>
      </c>
      <c r="K67146" t="s">
        <v>31</v>
      </c>
      <c r="L67146" t="s">
        <v>119</v>
      </c>
      <c r="M67146" t="s">
        <v>20</v>
      </c>
      <c r="N67146">
        <v>776.33680766487078</v>
      </c>
    </row>
    <row r="67147" spans="1:14" x14ac:dyDescent="0.25">
      <c r="A67147" t="s">
        <v>78</v>
      </c>
      <c r="B67147" t="s">
        <v>77</v>
      </c>
      <c r="C67147" t="s">
        <v>74</v>
      </c>
      <c r="D67147" s="1">
        <v>44176</v>
      </c>
      <c r="E67147" s="1">
        <v>44175</v>
      </c>
      <c r="F67147">
        <v>44175</v>
      </c>
      <c r="G67147" t="s">
        <v>13</v>
      </c>
      <c r="H67147" t="s">
        <v>75</v>
      </c>
      <c r="I67147" t="s">
        <v>76</v>
      </c>
      <c r="J67147" t="s">
        <v>14</v>
      </c>
      <c r="K67147" t="s">
        <v>31</v>
      </c>
      <c r="L67147" t="s">
        <v>119</v>
      </c>
      <c r="M67147" t="s">
        <v>20</v>
      </c>
      <c r="N67147">
        <v>-36.878629102758822</v>
      </c>
    </row>
    <row r="67148" spans="1:14" x14ac:dyDescent="0.25">
      <c r="A67148" t="s">
        <v>78</v>
      </c>
      <c r="B67148" t="s">
        <v>77</v>
      </c>
      <c r="C67148" t="s">
        <v>74</v>
      </c>
      <c r="D67148" s="1">
        <v>44176</v>
      </c>
      <c r="E67148" s="1">
        <v>44175</v>
      </c>
      <c r="F67148">
        <v>44175</v>
      </c>
      <c r="G67148" t="s">
        <v>13</v>
      </c>
      <c r="H67148" t="s">
        <v>75</v>
      </c>
      <c r="I67148" t="s">
        <v>76</v>
      </c>
      <c r="J67148" t="s">
        <v>18</v>
      </c>
      <c r="K67148" t="s">
        <v>64</v>
      </c>
      <c r="L67148" t="s">
        <v>81</v>
      </c>
      <c r="M67148" t="s">
        <v>20</v>
      </c>
      <c r="N67148">
        <v>2330.6371924468476</v>
      </c>
    </row>
    <row r="67149" spans="1:14" x14ac:dyDescent="0.25">
      <c r="A67149" t="s">
        <v>78</v>
      </c>
      <c r="B67149" t="s">
        <v>77</v>
      </c>
      <c r="C67149" t="s">
        <v>74</v>
      </c>
      <c r="D67149" s="1">
        <v>44176</v>
      </c>
      <c r="E67149" s="1">
        <v>44175</v>
      </c>
      <c r="F67149">
        <v>44175</v>
      </c>
      <c r="G67149" t="s">
        <v>13</v>
      </c>
      <c r="H67149" t="s">
        <v>75</v>
      </c>
      <c r="I67149" t="s">
        <v>76</v>
      </c>
      <c r="J67149" t="s">
        <v>18</v>
      </c>
      <c r="K67149" t="s">
        <v>61</v>
      </c>
      <c r="L67149" t="s">
        <v>109</v>
      </c>
      <c r="M67149" t="s">
        <v>20</v>
      </c>
      <c r="N67149">
        <v>1592.918068715971</v>
      </c>
    </row>
    <row r="67150" spans="1:14" x14ac:dyDescent="0.25">
      <c r="A67150" t="s">
        <v>78</v>
      </c>
      <c r="B67150" t="s">
        <v>77</v>
      </c>
      <c r="C67150" t="s">
        <v>74</v>
      </c>
      <c r="D67150" s="1">
        <v>44176</v>
      </c>
      <c r="E67150" s="1">
        <v>44175</v>
      </c>
      <c r="F67150">
        <v>44175</v>
      </c>
      <c r="G67150" t="s">
        <v>13</v>
      </c>
      <c r="H67150" t="s">
        <v>75</v>
      </c>
      <c r="I67150" t="s">
        <v>76</v>
      </c>
      <c r="J67150" t="s">
        <v>14</v>
      </c>
      <c r="K67150" t="s">
        <v>21</v>
      </c>
      <c r="L67150" t="s">
        <v>95</v>
      </c>
      <c r="M67150" t="s">
        <v>20</v>
      </c>
      <c r="N67150">
        <v>-0.60277056600113155</v>
      </c>
    </row>
    <row r="67151" spans="1:14" x14ac:dyDescent="0.25">
      <c r="A67151" t="s">
        <v>78</v>
      </c>
      <c r="B67151" t="s">
        <v>77</v>
      </c>
      <c r="C67151" t="s">
        <v>74</v>
      </c>
      <c r="D67151" s="1">
        <v>44176</v>
      </c>
      <c r="E67151" s="1">
        <v>44175</v>
      </c>
      <c r="F67151">
        <v>44175</v>
      </c>
      <c r="G67151" t="s">
        <v>13</v>
      </c>
      <c r="H67151" t="s">
        <v>75</v>
      </c>
      <c r="I67151" t="s">
        <v>76</v>
      </c>
      <c r="J67151" t="s">
        <v>18</v>
      </c>
      <c r="K67151" t="s">
        <v>64</v>
      </c>
      <c r="L67151" t="s">
        <v>81</v>
      </c>
      <c r="M67151" t="s">
        <v>20</v>
      </c>
      <c r="N67151">
        <v>1860.1997436161619</v>
      </c>
    </row>
    <row r="67152" spans="1:14" x14ac:dyDescent="0.25">
      <c r="A67152" t="s">
        <v>78</v>
      </c>
      <c r="B67152" t="s">
        <v>77</v>
      </c>
      <c r="C67152" t="s">
        <v>74</v>
      </c>
      <c r="D67152" s="1">
        <v>44176</v>
      </c>
      <c r="E67152" s="1">
        <v>44175</v>
      </c>
      <c r="F67152">
        <v>44175</v>
      </c>
      <c r="G67152" t="s">
        <v>13</v>
      </c>
      <c r="H67152" t="s">
        <v>75</v>
      </c>
      <c r="I67152" t="s">
        <v>76</v>
      </c>
      <c r="J67152" t="s">
        <v>18</v>
      </c>
      <c r="K67152" t="s">
        <v>55</v>
      </c>
      <c r="L67152" t="s">
        <v>110</v>
      </c>
      <c r="M67152" t="s">
        <v>20</v>
      </c>
      <c r="N67152">
        <v>3178.459691844625</v>
      </c>
    </row>
    <row r="67153" spans="1:14" x14ac:dyDescent="0.25">
      <c r="A67153" t="s">
        <v>78</v>
      </c>
      <c r="B67153" t="s">
        <v>77</v>
      </c>
      <c r="C67153" t="s">
        <v>74</v>
      </c>
      <c r="D67153" s="1">
        <v>44176</v>
      </c>
      <c r="E67153" s="1">
        <v>44175</v>
      </c>
      <c r="F67153">
        <v>44175</v>
      </c>
      <c r="G67153" t="s">
        <v>13</v>
      </c>
      <c r="H67153" t="s">
        <v>75</v>
      </c>
      <c r="I67153" t="s">
        <v>76</v>
      </c>
      <c r="J67153" t="s">
        <v>14</v>
      </c>
      <c r="K67153" t="s">
        <v>23</v>
      </c>
      <c r="L67153" t="s">
        <v>98</v>
      </c>
      <c r="M67153" t="s">
        <v>20</v>
      </c>
      <c r="N67153">
        <v>-2949.199025705781</v>
      </c>
    </row>
    <row r="67154" spans="1:14" x14ac:dyDescent="0.25">
      <c r="A67154" t="s">
        <v>78</v>
      </c>
      <c r="B67154" t="s">
        <v>77</v>
      </c>
      <c r="C67154" t="s">
        <v>74</v>
      </c>
      <c r="D67154" s="1">
        <v>44176</v>
      </c>
      <c r="E67154" s="1">
        <v>44175</v>
      </c>
      <c r="F67154">
        <v>44175</v>
      </c>
      <c r="G67154" t="s">
        <v>13</v>
      </c>
      <c r="H67154" t="s">
        <v>75</v>
      </c>
      <c r="I67154" t="s">
        <v>76</v>
      </c>
      <c r="J67154" t="s">
        <v>18</v>
      </c>
      <c r="K67154" t="s">
        <v>64</v>
      </c>
      <c r="L67154" t="s">
        <v>81</v>
      </c>
      <c r="M67154" t="s">
        <v>20</v>
      </c>
      <c r="N67154">
        <v>935.56472111766755</v>
      </c>
    </row>
    <row r="67155" spans="1:14" x14ac:dyDescent="0.25">
      <c r="A67155" t="s">
        <v>78</v>
      </c>
      <c r="B67155" t="s">
        <v>77</v>
      </c>
      <c r="C67155" t="s">
        <v>74</v>
      </c>
      <c r="D67155" s="1">
        <v>44176</v>
      </c>
      <c r="E67155" s="1">
        <v>44175</v>
      </c>
      <c r="F67155">
        <v>44175</v>
      </c>
      <c r="G67155" t="s">
        <v>13</v>
      </c>
      <c r="H67155" t="s">
        <v>75</v>
      </c>
      <c r="I67155" t="s">
        <v>76</v>
      </c>
      <c r="J67155" t="s">
        <v>18</v>
      </c>
      <c r="K67155" t="s">
        <v>55</v>
      </c>
      <c r="L67155" t="s">
        <v>110</v>
      </c>
      <c r="M67155" t="s">
        <v>20</v>
      </c>
      <c r="N67155">
        <v>1580.7876982823707</v>
      </c>
    </row>
    <row r="67156" spans="1:14" x14ac:dyDescent="0.25">
      <c r="A67156" t="s">
        <v>78</v>
      </c>
      <c r="B67156" t="s">
        <v>77</v>
      </c>
      <c r="C67156" t="s">
        <v>74</v>
      </c>
      <c r="D67156" s="1">
        <v>44176</v>
      </c>
      <c r="E67156" s="1">
        <v>44175</v>
      </c>
      <c r="F67156">
        <v>44175</v>
      </c>
      <c r="G67156" t="s">
        <v>13</v>
      </c>
      <c r="H67156" t="s">
        <v>75</v>
      </c>
      <c r="I67156" t="s">
        <v>76</v>
      </c>
      <c r="J67156" t="s">
        <v>14</v>
      </c>
      <c r="K67156" t="s">
        <v>53</v>
      </c>
      <c r="L67156" t="s">
        <v>99</v>
      </c>
      <c r="M67156" t="s">
        <v>20</v>
      </c>
      <c r="N67156">
        <v>-4319.5209568877135</v>
      </c>
    </row>
    <row r="67157" spans="1:14" x14ac:dyDescent="0.25">
      <c r="A67157" t="s">
        <v>78</v>
      </c>
      <c r="B67157" t="s">
        <v>77</v>
      </c>
      <c r="C67157" t="s">
        <v>74</v>
      </c>
      <c r="D67157" s="1">
        <v>44176</v>
      </c>
      <c r="E67157" s="1">
        <v>44175</v>
      </c>
      <c r="F67157">
        <v>44175</v>
      </c>
      <c r="G67157" t="s">
        <v>13</v>
      </c>
      <c r="H67157" t="s">
        <v>75</v>
      </c>
      <c r="I67157" t="s">
        <v>76</v>
      </c>
      <c r="J67157" t="s">
        <v>18</v>
      </c>
      <c r="K67157" t="s">
        <v>64</v>
      </c>
      <c r="L67157" t="s">
        <v>81</v>
      </c>
      <c r="M67157" t="s">
        <v>20</v>
      </c>
      <c r="N67157">
        <v>492.85865743523033</v>
      </c>
    </row>
    <row r="67158" spans="1:14" x14ac:dyDescent="0.25">
      <c r="A67158" t="s">
        <v>78</v>
      </c>
      <c r="B67158" t="s">
        <v>77</v>
      </c>
      <c r="C67158" t="s">
        <v>74</v>
      </c>
      <c r="D67158" s="1">
        <v>44176</v>
      </c>
      <c r="E67158" s="1">
        <v>44175</v>
      </c>
      <c r="F67158">
        <v>44175</v>
      </c>
      <c r="G67158" t="s">
        <v>13</v>
      </c>
      <c r="H67158" t="s">
        <v>75</v>
      </c>
      <c r="I67158" t="s">
        <v>76</v>
      </c>
      <c r="J67158" t="s">
        <v>18</v>
      </c>
      <c r="K67158" t="s">
        <v>55</v>
      </c>
      <c r="L67158" t="s">
        <v>110</v>
      </c>
      <c r="M67158" t="s">
        <v>20</v>
      </c>
      <c r="N67158">
        <v>2792.6056871192163</v>
      </c>
    </row>
    <row r="67159" spans="1:14" x14ac:dyDescent="0.25">
      <c r="A67159" t="s">
        <v>78</v>
      </c>
      <c r="B67159" t="s">
        <v>77</v>
      </c>
      <c r="C67159" t="s">
        <v>74</v>
      </c>
      <c r="D67159" s="1">
        <v>44176</v>
      </c>
      <c r="E67159" s="1">
        <v>44175</v>
      </c>
      <c r="F67159">
        <v>44175</v>
      </c>
      <c r="G67159" t="s">
        <v>13</v>
      </c>
      <c r="H67159" t="s">
        <v>75</v>
      </c>
      <c r="I67159" t="s">
        <v>76</v>
      </c>
      <c r="J67159" t="s">
        <v>14</v>
      </c>
      <c r="K67159" t="s">
        <v>69</v>
      </c>
      <c r="L67159" t="s">
        <v>119</v>
      </c>
      <c r="M67159" t="s">
        <v>20</v>
      </c>
      <c r="N67159">
        <v>-27.685117887027886</v>
      </c>
    </row>
    <row r="67160" spans="1:14" x14ac:dyDescent="0.25">
      <c r="A67160" t="s">
        <v>78</v>
      </c>
      <c r="B67160" t="s">
        <v>77</v>
      </c>
      <c r="C67160" t="s">
        <v>74</v>
      </c>
      <c r="D67160" s="1">
        <v>44176</v>
      </c>
      <c r="E67160" s="1">
        <v>44175</v>
      </c>
      <c r="F67160">
        <v>44175</v>
      </c>
      <c r="G67160" t="s">
        <v>13</v>
      </c>
      <c r="H67160" t="s">
        <v>75</v>
      </c>
      <c r="I67160" t="s">
        <v>76</v>
      </c>
      <c r="J67160" t="s">
        <v>18</v>
      </c>
      <c r="K67160" t="s">
        <v>64</v>
      </c>
      <c r="L67160" t="s">
        <v>81</v>
      </c>
      <c r="M67160" t="s">
        <v>20</v>
      </c>
      <c r="N67160">
        <v>2493.9590088574309</v>
      </c>
    </row>
    <row r="67161" spans="1:14" x14ac:dyDescent="0.25">
      <c r="A67161" t="s">
        <v>78</v>
      </c>
      <c r="B67161" t="s">
        <v>77</v>
      </c>
      <c r="C67161" t="s">
        <v>74</v>
      </c>
      <c r="D67161" s="1">
        <v>44176</v>
      </c>
      <c r="E67161" s="1">
        <v>44175</v>
      </c>
      <c r="F67161">
        <v>44175</v>
      </c>
      <c r="G67161" t="s">
        <v>13</v>
      </c>
      <c r="H67161" t="s">
        <v>75</v>
      </c>
      <c r="I67161" t="s">
        <v>76</v>
      </c>
      <c r="J67161" t="s">
        <v>18</v>
      </c>
      <c r="K67161" t="s">
        <v>55</v>
      </c>
      <c r="L67161" t="s">
        <v>110</v>
      </c>
      <c r="M67161" t="s">
        <v>20</v>
      </c>
      <c r="N67161">
        <v>831.81694473215964</v>
      </c>
    </row>
    <row r="67162" spans="1:14" x14ac:dyDescent="0.25">
      <c r="A67162" t="s">
        <v>78</v>
      </c>
      <c r="B67162" t="s">
        <v>77</v>
      </c>
      <c r="C67162" t="s">
        <v>74</v>
      </c>
      <c r="D67162" s="1">
        <v>44176</v>
      </c>
      <c r="E67162" s="1">
        <v>44175</v>
      </c>
      <c r="F67162">
        <v>44175</v>
      </c>
      <c r="G67162" t="s">
        <v>13</v>
      </c>
      <c r="H67162" t="s">
        <v>75</v>
      </c>
      <c r="I67162" t="s">
        <v>76</v>
      </c>
      <c r="J67162" t="s">
        <v>14</v>
      </c>
      <c r="K67162" t="s">
        <v>26</v>
      </c>
      <c r="L67162" t="s">
        <v>107</v>
      </c>
      <c r="M67162" t="s">
        <v>20</v>
      </c>
      <c r="N67162">
        <v>-7724.8849045945335</v>
      </c>
    </row>
    <row r="67163" spans="1:14" x14ac:dyDescent="0.25">
      <c r="A67163" t="s">
        <v>78</v>
      </c>
      <c r="B67163" t="s">
        <v>77</v>
      </c>
      <c r="C67163" t="s">
        <v>74</v>
      </c>
      <c r="D67163" s="1">
        <v>44176</v>
      </c>
      <c r="E67163" s="1">
        <v>44175</v>
      </c>
      <c r="F67163">
        <v>44175</v>
      </c>
      <c r="G67163" t="s">
        <v>13</v>
      </c>
      <c r="H67163" t="s">
        <v>75</v>
      </c>
      <c r="I67163" t="s">
        <v>76</v>
      </c>
      <c r="J67163" t="s">
        <v>18</v>
      </c>
      <c r="K67163" t="s">
        <v>64</v>
      </c>
      <c r="L67163" t="s">
        <v>81</v>
      </c>
      <c r="M67163" t="s">
        <v>20</v>
      </c>
      <c r="N67163">
        <v>2179.3892459628833</v>
      </c>
    </row>
    <row r="67164" spans="1:14" x14ac:dyDescent="0.25">
      <c r="A67164" t="s">
        <v>78</v>
      </c>
      <c r="B67164" t="s">
        <v>77</v>
      </c>
      <c r="C67164" t="s">
        <v>74</v>
      </c>
      <c r="D67164" s="1">
        <v>44176</v>
      </c>
      <c r="E67164" s="1">
        <v>44175</v>
      </c>
      <c r="F67164">
        <v>44175</v>
      </c>
      <c r="G67164" t="s">
        <v>13</v>
      </c>
      <c r="H67164" t="s">
        <v>75</v>
      </c>
      <c r="I67164" t="s">
        <v>76</v>
      </c>
      <c r="J67164" t="s">
        <v>18</v>
      </c>
      <c r="K67164" t="s">
        <v>47</v>
      </c>
      <c r="L67164" t="s">
        <v>118</v>
      </c>
      <c r="M67164" t="s">
        <v>20</v>
      </c>
      <c r="N67164">
        <v>77.367597429718103</v>
      </c>
    </row>
    <row r="67165" spans="1:14" x14ac:dyDescent="0.25">
      <c r="A67165" t="s">
        <v>78</v>
      </c>
      <c r="B67165" t="s">
        <v>77</v>
      </c>
      <c r="C67165" t="s">
        <v>74</v>
      </c>
      <c r="D67165" s="1">
        <v>44176</v>
      </c>
      <c r="E67165" s="1">
        <v>44175</v>
      </c>
      <c r="F67165">
        <v>44175</v>
      </c>
      <c r="G67165" t="s">
        <v>13</v>
      </c>
      <c r="H67165" t="s">
        <v>75</v>
      </c>
      <c r="I67165" t="s">
        <v>76</v>
      </c>
      <c r="J67165" t="s">
        <v>14</v>
      </c>
      <c r="K67165" t="s">
        <v>55</v>
      </c>
      <c r="L67165" t="s">
        <v>110</v>
      </c>
      <c r="M67165" t="s">
        <v>20</v>
      </c>
      <c r="N67165">
        <v>-3560.1083705400602</v>
      </c>
    </row>
    <row r="67166" spans="1:14" x14ac:dyDescent="0.25">
      <c r="A67166" t="s">
        <v>78</v>
      </c>
      <c r="B67166" t="s">
        <v>77</v>
      </c>
      <c r="C67166" t="s">
        <v>74</v>
      </c>
      <c r="D67166" s="1">
        <v>44176</v>
      </c>
      <c r="E67166" s="1">
        <v>44175</v>
      </c>
      <c r="F67166">
        <v>44175</v>
      </c>
      <c r="G67166" t="s">
        <v>13</v>
      </c>
      <c r="H67166" t="s">
        <v>75</v>
      </c>
      <c r="I67166" t="s">
        <v>76</v>
      </c>
      <c r="J67166" t="s">
        <v>18</v>
      </c>
      <c r="K67166" t="s">
        <v>64</v>
      </c>
      <c r="L67166" t="s">
        <v>81</v>
      </c>
      <c r="M67166" t="s">
        <v>20</v>
      </c>
      <c r="N67166">
        <v>4480.1261949162363</v>
      </c>
    </row>
    <row r="67167" spans="1:14" x14ac:dyDescent="0.25">
      <c r="A67167" t="s">
        <v>78</v>
      </c>
      <c r="B67167" t="s">
        <v>77</v>
      </c>
      <c r="C67167" t="s">
        <v>74</v>
      </c>
      <c r="D67167" s="1">
        <v>44177</v>
      </c>
      <c r="E67167" s="1">
        <v>44176</v>
      </c>
      <c r="F67167">
        <v>44176</v>
      </c>
      <c r="G67167" t="s">
        <v>13</v>
      </c>
      <c r="H67167" t="s">
        <v>75</v>
      </c>
      <c r="I67167" t="s">
        <v>76</v>
      </c>
      <c r="J67167" t="s">
        <v>14</v>
      </c>
      <c r="K67167" t="s">
        <v>24</v>
      </c>
      <c r="L67167" t="s">
        <v>82</v>
      </c>
      <c r="M67167" t="s">
        <v>20</v>
      </c>
      <c r="N67167">
        <v>-256.28601815779081</v>
      </c>
    </row>
    <row r="67168" spans="1:14" x14ac:dyDescent="0.25">
      <c r="A67168" t="s">
        <v>78</v>
      </c>
      <c r="B67168" t="s">
        <v>77</v>
      </c>
      <c r="C67168" t="s">
        <v>74</v>
      </c>
      <c r="D67168" s="1">
        <v>44177</v>
      </c>
      <c r="E67168" s="1">
        <v>44176</v>
      </c>
      <c r="F67168">
        <v>44176</v>
      </c>
      <c r="G67168" t="s">
        <v>13</v>
      </c>
      <c r="H67168" t="s">
        <v>75</v>
      </c>
      <c r="I67168" t="s">
        <v>76</v>
      </c>
      <c r="J67168" t="s">
        <v>18</v>
      </c>
      <c r="K67168" t="s">
        <v>22</v>
      </c>
      <c r="L67168" t="s">
        <v>79</v>
      </c>
      <c r="M67168" t="s">
        <v>20</v>
      </c>
      <c r="N67168">
        <v>484.99265750951633</v>
      </c>
    </row>
    <row r="67169" spans="1:14" x14ac:dyDescent="0.25">
      <c r="A67169" t="s">
        <v>78</v>
      </c>
      <c r="B67169" t="s">
        <v>77</v>
      </c>
      <c r="C67169" t="s">
        <v>74</v>
      </c>
      <c r="D67169" s="1">
        <v>44177</v>
      </c>
      <c r="E67169" s="1">
        <v>44176</v>
      </c>
      <c r="F67169">
        <v>44176</v>
      </c>
      <c r="G67169" t="s">
        <v>13</v>
      </c>
      <c r="H67169" t="s">
        <v>75</v>
      </c>
      <c r="I67169" t="s">
        <v>76</v>
      </c>
      <c r="J67169" t="s">
        <v>18</v>
      </c>
      <c r="K67169" t="s">
        <v>64</v>
      </c>
      <c r="L67169" t="s">
        <v>81</v>
      </c>
      <c r="M67169" t="s">
        <v>20</v>
      </c>
      <c r="N67169">
        <v>1818.8292299472844</v>
      </c>
    </row>
    <row r="67170" spans="1:14" x14ac:dyDescent="0.25">
      <c r="A67170" t="s">
        <v>78</v>
      </c>
      <c r="B67170" t="s">
        <v>77</v>
      </c>
      <c r="C67170" t="s">
        <v>74</v>
      </c>
      <c r="D67170" s="1">
        <v>44177</v>
      </c>
      <c r="E67170" s="1">
        <v>44176</v>
      </c>
      <c r="F67170">
        <v>44176</v>
      </c>
      <c r="G67170" t="s">
        <v>13</v>
      </c>
      <c r="H67170" t="s">
        <v>75</v>
      </c>
      <c r="I67170" t="s">
        <v>76</v>
      </c>
      <c r="J67170" t="s">
        <v>14</v>
      </c>
      <c r="K67170" t="s">
        <v>29</v>
      </c>
      <c r="L67170" t="s">
        <v>94</v>
      </c>
      <c r="M67170" t="s">
        <v>20</v>
      </c>
      <c r="N67170">
        <v>-572.3645549184007</v>
      </c>
    </row>
    <row r="67171" spans="1:14" x14ac:dyDescent="0.25">
      <c r="A67171" t="s">
        <v>78</v>
      </c>
      <c r="B67171" t="s">
        <v>77</v>
      </c>
      <c r="C67171" t="s">
        <v>74</v>
      </c>
      <c r="D67171" s="1">
        <v>44177</v>
      </c>
      <c r="E67171" s="1">
        <v>44176</v>
      </c>
      <c r="F67171">
        <v>44176</v>
      </c>
      <c r="G67171" t="s">
        <v>13</v>
      </c>
      <c r="H67171" t="s">
        <v>75</v>
      </c>
      <c r="I67171" t="s">
        <v>76</v>
      </c>
      <c r="J67171" t="s">
        <v>18</v>
      </c>
      <c r="K67171" t="s">
        <v>22</v>
      </c>
      <c r="L67171" t="s">
        <v>79</v>
      </c>
      <c r="M67171" t="s">
        <v>20</v>
      </c>
      <c r="N67171">
        <v>2062.4707440131115</v>
      </c>
    </row>
    <row r="67172" spans="1:14" x14ac:dyDescent="0.25">
      <c r="A67172" t="s">
        <v>78</v>
      </c>
      <c r="B67172" t="s">
        <v>77</v>
      </c>
      <c r="C67172" t="s">
        <v>74</v>
      </c>
      <c r="D67172" s="1">
        <v>44177</v>
      </c>
      <c r="E67172" s="1">
        <v>44176</v>
      </c>
      <c r="F67172">
        <v>44176</v>
      </c>
      <c r="G67172" t="s">
        <v>13</v>
      </c>
      <c r="H67172" t="s">
        <v>75</v>
      </c>
      <c r="I67172" t="s">
        <v>76</v>
      </c>
      <c r="J67172" t="s">
        <v>18</v>
      </c>
      <c r="K67172" t="s">
        <v>64</v>
      </c>
      <c r="L67172" t="s">
        <v>81</v>
      </c>
      <c r="M67172" t="s">
        <v>20</v>
      </c>
      <c r="N67172">
        <v>532.59865504796096</v>
      </c>
    </row>
    <row r="67173" spans="1:14" x14ac:dyDescent="0.25">
      <c r="A67173" t="s">
        <v>78</v>
      </c>
      <c r="B67173" t="s">
        <v>77</v>
      </c>
      <c r="C67173" t="s">
        <v>74</v>
      </c>
      <c r="D67173" s="1">
        <v>44177</v>
      </c>
      <c r="E67173" s="1">
        <v>44176</v>
      </c>
      <c r="F67173">
        <v>44176</v>
      </c>
      <c r="G67173" t="s">
        <v>13</v>
      </c>
      <c r="H67173" t="s">
        <v>75</v>
      </c>
      <c r="I67173" t="s">
        <v>76</v>
      </c>
      <c r="J67173" t="s">
        <v>14</v>
      </c>
      <c r="K67173" t="s">
        <v>31</v>
      </c>
      <c r="L67173" t="s">
        <v>119</v>
      </c>
      <c r="M67173" t="s">
        <v>20</v>
      </c>
      <c r="N67173">
        <v>-530.32913264632703</v>
      </c>
    </row>
    <row r="67174" spans="1:14" x14ac:dyDescent="0.25">
      <c r="A67174" t="s">
        <v>78</v>
      </c>
      <c r="B67174" t="s">
        <v>77</v>
      </c>
      <c r="C67174" t="s">
        <v>74</v>
      </c>
      <c r="D67174" s="1">
        <v>44177</v>
      </c>
      <c r="E67174" s="1">
        <v>44176</v>
      </c>
      <c r="F67174">
        <v>44176</v>
      </c>
      <c r="G67174" t="s">
        <v>13</v>
      </c>
      <c r="H67174" t="s">
        <v>75</v>
      </c>
      <c r="I67174" t="s">
        <v>76</v>
      </c>
      <c r="J67174" t="s">
        <v>18</v>
      </c>
      <c r="K67174" t="s">
        <v>22</v>
      </c>
      <c r="L67174" t="s">
        <v>79</v>
      </c>
      <c r="M67174" t="s">
        <v>20</v>
      </c>
      <c r="N67174">
        <v>91.572610219127668</v>
      </c>
    </row>
    <row r="67175" spans="1:14" x14ac:dyDescent="0.25">
      <c r="A67175" t="s">
        <v>78</v>
      </c>
      <c r="B67175" t="s">
        <v>77</v>
      </c>
      <c r="C67175" t="s">
        <v>74</v>
      </c>
      <c r="D67175" s="1">
        <v>44177</v>
      </c>
      <c r="E67175" s="1">
        <v>44176</v>
      </c>
      <c r="F67175">
        <v>44176</v>
      </c>
      <c r="G67175" t="s">
        <v>13</v>
      </c>
      <c r="H67175" t="s">
        <v>75</v>
      </c>
      <c r="I67175" t="s">
        <v>76</v>
      </c>
      <c r="J67175" t="s">
        <v>18</v>
      </c>
      <c r="K67175" t="s">
        <v>64</v>
      </c>
      <c r="L67175" t="s">
        <v>81</v>
      </c>
      <c r="M67175" t="s">
        <v>20</v>
      </c>
      <c r="N67175">
        <v>981.77726195327205</v>
      </c>
    </row>
    <row r="67176" spans="1:14" x14ac:dyDescent="0.25">
      <c r="A67176" t="s">
        <v>78</v>
      </c>
      <c r="B67176" t="s">
        <v>77</v>
      </c>
      <c r="C67176" t="s">
        <v>74</v>
      </c>
      <c r="D67176" s="1">
        <v>44177</v>
      </c>
      <c r="E67176" s="1">
        <v>44176</v>
      </c>
      <c r="F67176">
        <v>44176</v>
      </c>
      <c r="G67176" t="s">
        <v>13</v>
      </c>
      <c r="H67176" t="s">
        <v>75</v>
      </c>
      <c r="I67176" t="s">
        <v>76</v>
      </c>
      <c r="J67176" t="s">
        <v>14</v>
      </c>
      <c r="K67176" t="s">
        <v>21</v>
      </c>
      <c r="L67176" t="s">
        <v>95</v>
      </c>
      <c r="M67176" t="s">
        <v>20</v>
      </c>
      <c r="N67176">
        <v>-0.10001875691181258</v>
      </c>
    </row>
    <row r="67177" spans="1:14" x14ac:dyDescent="0.25">
      <c r="A67177" t="s">
        <v>78</v>
      </c>
      <c r="B67177" t="s">
        <v>77</v>
      </c>
      <c r="C67177" t="s">
        <v>74</v>
      </c>
      <c r="D67177" s="1">
        <v>44177</v>
      </c>
      <c r="E67177" s="1">
        <v>44176</v>
      </c>
      <c r="F67177">
        <v>44176</v>
      </c>
      <c r="G67177" t="s">
        <v>13</v>
      </c>
      <c r="H67177" t="s">
        <v>75</v>
      </c>
      <c r="I67177" t="s">
        <v>76</v>
      </c>
      <c r="J67177" t="s">
        <v>18</v>
      </c>
      <c r="K67177" t="s">
        <v>22</v>
      </c>
      <c r="L67177" t="s">
        <v>79</v>
      </c>
      <c r="M67177" t="s">
        <v>20</v>
      </c>
      <c r="N67177">
        <v>4524.6809282870399</v>
      </c>
    </row>
    <row r="67178" spans="1:14" x14ac:dyDescent="0.25">
      <c r="A67178" t="s">
        <v>78</v>
      </c>
      <c r="B67178" t="s">
        <v>77</v>
      </c>
      <c r="C67178" t="s">
        <v>74</v>
      </c>
      <c r="D67178" s="1">
        <v>44177</v>
      </c>
      <c r="E67178" s="1">
        <v>44176</v>
      </c>
      <c r="F67178">
        <v>44176</v>
      </c>
      <c r="G67178" t="s">
        <v>13</v>
      </c>
      <c r="H67178" t="s">
        <v>75</v>
      </c>
      <c r="I67178" t="s">
        <v>76</v>
      </c>
      <c r="J67178" t="s">
        <v>18</v>
      </c>
      <c r="K67178" t="s">
        <v>64</v>
      </c>
      <c r="L67178" t="s">
        <v>81</v>
      </c>
      <c r="M67178" t="s">
        <v>20</v>
      </c>
      <c r="N67178">
        <v>491.32473059325872</v>
      </c>
    </row>
    <row r="67179" spans="1:14" x14ac:dyDescent="0.25">
      <c r="A67179" t="s">
        <v>78</v>
      </c>
      <c r="B67179" t="s">
        <v>77</v>
      </c>
      <c r="C67179" t="s">
        <v>74</v>
      </c>
      <c r="D67179" s="1">
        <v>44177</v>
      </c>
      <c r="E67179" s="1">
        <v>44176</v>
      </c>
      <c r="F67179">
        <v>44176</v>
      </c>
      <c r="G67179" t="s">
        <v>13</v>
      </c>
      <c r="H67179" t="s">
        <v>75</v>
      </c>
      <c r="I67179" t="s">
        <v>76</v>
      </c>
      <c r="J67179" t="s">
        <v>14</v>
      </c>
      <c r="K67179" t="s">
        <v>69</v>
      </c>
      <c r="L67179" t="s">
        <v>119</v>
      </c>
      <c r="M67179" t="s">
        <v>20</v>
      </c>
      <c r="N67179">
        <v>-27.113300106091721</v>
      </c>
    </row>
    <row r="67180" spans="1:14" x14ac:dyDescent="0.25">
      <c r="A67180" t="s">
        <v>78</v>
      </c>
      <c r="B67180" t="s">
        <v>77</v>
      </c>
      <c r="C67180" t="s">
        <v>74</v>
      </c>
      <c r="D67180" s="1">
        <v>44177</v>
      </c>
      <c r="E67180" s="1">
        <v>44176</v>
      </c>
      <c r="F67180">
        <v>44176</v>
      </c>
      <c r="G67180" t="s">
        <v>13</v>
      </c>
      <c r="H67180" t="s">
        <v>75</v>
      </c>
      <c r="I67180" t="s">
        <v>76</v>
      </c>
      <c r="J67180" t="s">
        <v>18</v>
      </c>
      <c r="K67180" t="s">
        <v>64</v>
      </c>
      <c r="L67180" t="s">
        <v>81</v>
      </c>
      <c r="M67180" t="s">
        <v>20</v>
      </c>
      <c r="N67180">
        <v>1937.2662395075563</v>
      </c>
    </row>
    <row r="67181" spans="1:14" x14ac:dyDescent="0.25">
      <c r="A67181" t="s">
        <v>78</v>
      </c>
      <c r="B67181" t="s">
        <v>77</v>
      </c>
      <c r="C67181" t="s">
        <v>74</v>
      </c>
      <c r="D67181" s="1">
        <v>44177</v>
      </c>
      <c r="E67181" s="1">
        <v>44176</v>
      </c>
      <c r="F67181">
        <v>44176</v>
      </c>
      <c r="G67181" t="s">
        <v>13</v>
      </c>
      <c r="H67181" t="s">
        <v>75</v>
      </c>
      <c r="I67181" t="s">
        <v>76</v>
      </c>
      <c r="J67181" t="s">
        <v>18</v>
      </c>
      <c r="K67181" t="s">
        <v>64</v>
      </c>
      <c r="L67181" t="s">
        <v>81</v>
      </c>
      <c r="M67181" t="s">
        <v>20</v>
      </c>
      <c r="N67181">
        <v>680.81091208365831</v>
      </c>
    </row>
    <row r="67182" spans="1:14" x14ac:dyDescent="0.25">
      <c r="A67182" t="s">
        <v>78</v>
      </c>
      <c r="B67182" t="s">
        <v>77</v>
      </c>
      <c r="C67182" t="s">
        <v>74</v>
      </c>
      <c r="D67182" s="1">
        <v>44177</v>
      </c>
      <c r="E67182" s="1">
        <v>44176</v>
      </c>
      <c r="F67182">
        <v>44176</v>
      </c>
      <c r="G67182" t="s">
        <v>13</v>
      </c>
      <c r="H67182" t="s">
        <v>75</v>
      </c>
      <c r="I67182" t="s">
        <v>76</v>
      </c>
      <c r="J67182" t="s">
        <v>14</v>
      </c>
      <c r="K67182" t="s">
        <v>26</v>
      </c>
      <c r="L67182" t="s">
        <v>107</v>
      </c>
      <c r="M67182" t="s">
        <v>20</v>
      </c>
      <c r="N67182">
        <v>-8091.2572016191061</v>
      </c>
    </row>
    <row r="67183" spans="1:14" x14ac:dyDescent="0.25">
      <c r="A67183" t="s">
        <v>78</v>
      </c>
      <c r="B67183" t="s">
        <v>77</v>
      </c>
      <c r="C67183" t="s">
        <v>74</v>
      </c>
      <c r="D67183" s="1">
        <v>44177</v>
      </c>
      <c r="E67183" s="1">
        <v>44176</v>
      </c>
      <c r="F67183">
        <v>44176</v>
      </c>
      <c r="G67183" t="s">
        <v>13</v>
      </c>
      <c r="H67183" t="s">
        <v>75</v>
      </c>
      <c r="I67183" t="s">
        <v>76</v>
      </c>
      <c r="J67183" t="s">
        <v>18</v>
      </c>
      <c r="K67183" t="s">
        <v>64</v>
      </c>
      <c r="L67183" t="s">
        <v>81</v>
      </c>
      <c r="M67183" t="s">
        <v>20</v>
      </c>
      <c r="N67183">
        <v>1190.127640152803</v>
      </c>
    </row>
    <row r="67184" spans="1:14" x14ac:dyDescent="0.25">
      <c r="A67184" t="s">
        <v>78</v>
      </c>
      <c r="B67184" t="s">
        <v>77</v>
      </c>
      <c r="C67184" t="s">
        <v>74</v>
      </c>
      <c r="D67184" s="1">
        <v>44177</v>
      </c>
      <c r="E67184" s="1">
        <v>44176</v>
      </c>
      <c r="F67184">
        <v>44176</v>
      </c>
      <c r="G67184" t="s">
        <v>13</v>
      </c>
      <c r="H67184" t="s">
        <v>75</v>
      </c>
      <c r="I67184" t="s">
        <v>76</v>
      </c>
      <c r="J67184" t="s">
        <v>18</v>
      </c>
      <c r="K67184" t="s">
        <v>64</v>
      </c>
      <c r="L67184" t="s">
        <v>81</v>
      </c>
      <c r="M67184" t="s">
        <v>20</v>
      </c>
      <c r="N67184">
        <v>1933.3466685970157</v>
      </c>
    </row>
    <row r="67185" spans="1:14" x14ac:dyDescent="0.25">
      <c r="A67185" t="s">
        <v>78</v>
      </c>
      <c r="B67185" t="s">
        <v>77</v>
      </c>
      <c r="C67185" t="s">
        <v>74</v>
      </c>
      <c r="D67185" s="1">
        <v>44177</v>
      </c>
      <c r="E67185" s="1">
        <v>44176</v>
      </c>
      <c r="F67185">
        <v>44176</v>
      </c>
      <c r="G67185" t="s">
        <v>13</v>
      </c>
      <c r="H67185" t="s">
        <v>75</v>
      </c>
      <c r="I67185" t="s">
        <v>76</v>
      </c>
      <c r="J67185" t="s">
        <v>14</v>
      </c>
      <c r="K67185" t="s">
        <v>30</v>
      </c>
      <c r="L67185" t="s">
        <v>113</v>
      </c>
      <c r="M67185" t="s">
        <v>20</v>
      </c>
      <c r="N67185">
        <v>-515.09200978584533</v>
      </c>
    </row>
    <row r="67186" spans="1:14" x14ac:dyDescent="0.25">
      <c r="A67186" t="s">
        <v>78</v>
      </c>
      <c r="B67186" t="s">
        <v>77</v>
      </c>
      <c r="C67186" t="s">
        <v>74</v>
      </c>
      <c r="D67186" s="1">
        <v>44177</v>
      </c>
      <c r="E67186" s="1">
        <v>44176</v>
      </c>
      <c r="F67186">
        <v>44176</v>
      </c>
      <c r="G67186" t="s">
        <v>13</v>
      </c>
      <c r="H67186" t="s">
        <v>75</v>
      </c>
      <c r="I67186" t="s">
        <v>76</v>
      </c>
      <c r="J67186" t="s">
        <v>18</v>
      </c>
      <c r="K67186" t="s">
        <v>64</v>
      </c>
      <c r="L67186" t="s">
        <v>81</v>
      </c>
      <c r="M67186" t="s">
        <v>20</v>
      </c>
      <c r="N67186">
        <v>1686.4682168421778</v>
      </c>
    </row>
    <row r="67187" spans="1:14" x14ac:dyDescent="0.25">
      <c r="A67187" t="s">
        <v>78</v>
      </c>
      <c r="B67187" t="s">
        <v>77</v>
      </c>
      <c r="C67187" t="s">
        <v>74</v>
      </c>
      <c r="D67187" s="1">
        <v>44177</v>
      </c>
      <c r="E67187" s="1">
        <v>44176</v>
      </c>
      <c r="F67187">
        <v>44176</v>
      </c>
      <c r="G67187" t="s">
        <v>13</v>
      </c>
      <c r="H67187" t="s">
        <v>75</v>
      </c>
      <c r="I67187" t="s">
        <v>76</v>
      </c>
      <c r="J67187" t="s">
        <v>18</v>
      </c>
      <c r="K67187" t="s">
        <v>31</v>
      </c>
      <c r="L67187" t="s">
        <v>119</v>
      </c>
      <c r="M67187" t="s">
        <v>20</v>
      </c>
      <c r="N67187">
        <v>565.68711378654439</v>
      </c>
    </row>
    <row r="67188" spans="1:14" x14ac:dyDescent="0.25">
      <c r="A67188" t="s">
        <v>78</v>
      </c>
      <c r="B67188" t="s">
        <v>77</v>
      </c>
      <c r="C67188" t="s">
        <v>74</v>
      </c>
      <c r="D67188" s="1">
        <v>44177</v>
      </c>
      <c r="E67188" s="1">
        <v>44176</v>
      </c>
      <c r="F67188">
        <v>44176</v>
      </c>
      <c r="G67188" t="s">
        <v>13</v>
      </c>
      <c r="H67188" t="s">
        <v>75</v>
      </c>
      <c r="I67188" t="s">
        <v>76</v>
      </c>
      <c r="J67188" t="s">
        <v>14</v>
      </c>
      <c r="K67188" t="s">
        <v>32</v>
      </c>
      <c r="L67188" t="s">
        <v>119</v>
      </c>
      <c r="M67188" t="s">
        <v>20</v>
      </c>
      <c r="N67188">
        <v>-421.94216388154388</v>
      </c>
    </row>
    <row r="67189" spans="1:14" x14ac:dyDescent="0.25">
      <c r="A67189" t="s">
        <v>78</v>
      </c>
      <c r="B67189" t="s">
        <v>77</v>
      </c>
      <c r="C67189" t="s">
        <v>74</v>
      </c>
      <c r="D67189" s="1">
        <v>44177</v>
      </c>
      <c r="E67189" s="1">
        <v>44176</v>
      </c>
      <c r="F67189">
        <v>44176</v>
      </c>
      <c r="G67189" t="s">
        <v>13</v>
      </c>
      <c r="H67189" t="s">
        <v>75</v>
      </c>
      <c r="I67189" t="s">
        <v>76</v>
      </c>
      <c r="J67189" t="s">
        <v>18</v>
      </c>
      <c r="K67189" t="s">
        <v>64</v>
      </c>
      <c r="L67189" t="s">
        <v>81</v>
      </c>
      <c r="M67189" t="s">
        <v>20</v>
      </c>
      <c r="N67189">
        <v>761.21802275168739</v>
      </c>
    </row>
    <row r="67190" spans="1:14" x14ac:dyDescent="0.25">
      <c r="A67190" t="s">
        <v>78</v>
      </c>
      <c r="B67190" t="s">
        <v>77</v>
      </c>
      <c r="C67190" t="s">
        <v>74</v>
      </c>
      <c r="D67190" s="1">
        <v>44177</v>
      </c>
      <c r="E67190" s="1">
        <v>44176</v>
      </c>
      <c r="F67190">
        <v>44176</v>
      </c>
      <c r="G67190" t="s">
        <v>13</v>
      </c>
      <c r="H67190" t="s">
        <v>75</v>
      </c>
      <c r="I67190" t="s">
        <v>76</v>
      </c>
      <c r="J67190" t="s">
        <v>18</v>
      </c>
      <c r="K67190" t="s">
        <v>23</v>
      </c>
      <c r="L67190" t="s">
        <v>98</v>
      </c>
      <c r="M67190" t="s">
        <v>20</v>
      </c>
      <c r="N67190">
        <v>4706.2083429921631</v>
      </c>
    </row>
    <row r="67191" spans="1:14" x14ac:dyDescent="0.25">
      <c r="A67191" t="s">
        <v>78</v>
      </c>
      <c r="B67191" t="s">
        <v>77</v>
      </c>
      <c r="C67191" t="s">
        <v>74</v>
      </c>
      <c r="D67191" s="1">
        <v>44177</v>
      </c>
      <c r="E67191" s="1">
        <v>44176</v>
      </c>
      <c r="F67191">
        <v>44176</v>
      </c>
      <c r="G67191" t="s">
        <v>13</v>
      </c>
      <c r="H67191" t="s">
        <v>75</v>
      </c>
      <c r="I67191" t="s">
        <v>76</v>
      </c>
      <c r="J67191" t="s">
        <v>18</v>
      </c>
      <c r="K67191" t="s">
        <v>64</v>
      </c>
      <c r="L67191" t="s">
        <v>81</v>
      </c>
      <c r="M67191" t="s">
        <v>20</v>
      </c>
      <c r="N67191">
        <v>757.83921355021357</v>
      </c>
    </row>
    <row r="67192" spans="1:14" x14ac:dyDescent="0.25">
      <c r="A67192" t="s">
        <v>78</v>
      </c>
      <c r="B67192" t="s">
        <v>77</v>
      </c>
      <c r="C67192" t="s">
        <v>74</v>
      </c>
      <c r="D67192" s="1">
        <v>44177</v>
      </c>
      <c r="E67192" s="1">
        <v>44176</v>
      </c>
      <c r="F67192">
        <v>44176</v>
      </c>
      <c r="G67192" t="s">
        <v>13</v>
      </c>
      <c r="H67192" t="s">
        <v>75</v>
      </c>
      <c r="I67192" t="s">
        <v>76</v>
      </c>
      <c r="J67192" t="s">
        <v>18</v>
      </c>
      <c r="K67192" t="s">
        <v>61</v>
      </c>
      <c r="L67192" t="s">
        <v>109</v>
      </c>
      <c r="M67192" t="s">
        <v>20</v>
      </c>
      <c r="N67192">
        <v>960.22564754896825</v>
      </c>
    </row>
    <row r="67193" spans="1:14" x14ac:dyDescent="0.25">
      <c r="A67193" t="s">
        <v>78</v>
      </c>
      <c r="B67193" t="s">
        <v>77</v>
      </c>
      <c r="C67193" t="s">
        <v>74</v>
      </c>
      <c r="D67193" s="1">
        <v>44180</v>
      </c>
      <c r="E67193" s="1">
        <v>44179</v>
      </c>
      <c r="F67193">
        <v>44179</v>
      </c>
      <c r="G67193" t="s">
        <v>13</v>
      </c>
      <c r="H67193" t="s">
        <v>75</v>
      </c>
      <c r="I67193" t="s">
        <v>76</v>
      </c>
      <c r="J67193" t="s">
        <v>14</v>
      </c>
      <c r="K67193" t="s">
        <v>24</v>
      </c>
      <c r="L67193" t="s">
        <v>82</v>
      </c>
      <c r="M67193" t="s">
        <v>20</v>
      </c>
      <c r="N67193">
        <v>-786.49995908485062</v>
      </c>
    </row>
    <row r="67194" spans="1:14" x14ac:dyDescent="0.25">
      <c r="A67194" t="s">
        <v>78</v>
      </c>
      <c r="B67194" t="s">
        <v>77</v>
      </c>
      <c r="C67194" t="s">
        <v>74</v>
      </c>
      <c r="D67194" s="1">
        <v>44180</v>
      </c>
      <c r="E67194" s="1">
        <v>44179</v>
      </c>
      <c r="F67194">
        <v>44179</v>
      </c>
      <c r="G67194" t="s">
        <v>13</v>
      </c>
      <c r="H67194" t="s">
        <v>75</v>
      </c>
      <c r="I67194" t="s">
        <v>76</v>
      </c>
      <c r="J67194" t="s">
        <v>18</v>
      </c>
      <c r="K67194" t="s">
        <v>22</v>
      </c>
      <c r="L67194" t="s">
        <v>79</v>
      </c>
      <c r="M67194" t="s">
        <v>20</v>
      </c>
      <c r="N67194">
        <v>7316.6782824610254</v>
      </c>
    </row>
    <row r="67195" spans="1:14" x14ac:dyDescent="0.25">
      <c r="A67195" t="s">
        <v>78</v>
      </c>
      <c r="B67195" t="s">
        <v>77</v>
      </c>
      <c r="C67195" t="s">
        <v>74</v>
      </c>
      <c r="D67195" s="1">
        <v>44180</v>
      </c>
      <c r="E67195" s="1">
        <v>44179</v>
      </c>
      <c r="F67195">
        <v>44179</v>
      </c>
      <c r="G67195" t="s">
        <v>13</v>
      </c>
      <c r="H67195" t="s">
        <v>75</v>
      </c>
      <c r="I67195" t="s">
        <v>76</v>
      </c>
      <c r="J67195" t="s">
        <v>18</v>
      </c>
      <c r="K67195" t="s">
        <v>64</v>
      </c>
      <c r="L67195" t="s">
        <v>81</v>
      </c>
      <c r="M67195" t="s">
        <v>20</v>
      </c>
      <c r="N67195">
        <v>982.83329844503805</v>
      </c>
    </row>
    <row r="67196" spans="1:14" x14ac:dyDescent="0.25">
      <c r="A67196" t="s">
        <v>78</v>
      </c>
      <c r="B67196" t="s">
        <v>77</v>
      </c>
      <c r="C67196" t="s">
        <v>74</v>
      </c>
      <c r="D67196" s="1">
        <v>44180</v>
      </c>
      <c r="E67196" s="1">
        <v>44179</v>
      </c>
      <c r="F67196">
        <v>44179</v>
      </c>
      <c r="G67196" t="s">
        <v>13</v>
      </c>
      <c r="H67196" t="s">
        <v>75</v>
      </c>
      <c r="I67196" t="s">
        <v>76</v>
      </c>
      <c r="J67196" t="s">
        <v>14</v>
      </c>
      <c r="K67196" t="s">
        <v>24</v>
      </c>
      <c r="L67196" t="s">
        <v>82</v>
      </c>
      <c r="M67196" t="s">
        <v>20</v>
      </c>
      <c r="N67196">
        <v>-357.7021243631508</v>
      </c>
    </row>
    <row r="67197" spans="1:14" x14ac:dyDescent="0.25">
      <c r="A67197" t="s">
        <v>78</v>
      </c>
      <c r="B67197" t="s">
        <v>77</v>
      </c>
      <c r="C67197" t="s">
        <v>74</v>
      </c>
      <c r="D67197" s="1">
        <v>44180</v>
      </c>
      <c r="E67197" s="1">
        <v>44179</v>
      </c>
      <c r="F67197">
        <v>44179</v>
      </c>
      <c r="G67197" t="s">
        <v>13</v>
      </c>
      <c r="H67197" t="s">
        <v>75</v>
      </c>
      <c r="I67197" t="s">
        <v>76</v>
      </c>
      <c r="J67197" t="s">
        <v>18</v>
      </c>
      <c r="K67197" t="s">
        <v>22</v>
      </c>
      <c r="L67197" t="s">
        <v>79</v>
      </c>
      <c r="M67197" t="s">
        <v>20</v>
      </c>
      <c r="N67197">
        <v>3961.6641066504021</v>
      </c>
    </row>
    <row r="67198" spans="1:14" x14ac:dyDescent="0.25">
      <c r="A67198" t="s">
        <v>78</v>
      </c>
      <c r="B67198" t="s">
        <v>77</v>
      </c>
      <c r="C67198" t="s">
        <v>74</v>
      </c>
      <c r="D67198" s="1">
        <v>44180</v>
      </c>
      <c r="E67198" s="1">
        <v>44179</v>
      </c>
      <c r="F67198">
        <v>44179</v>
      </c>
      <c r="G67198" t="s">
        <v>13</v>
      </c>
      <c r="H67198" t="s">
        <v>75</v>
      </c>
      <c r="I67198" t="s">
        <v>76</v>
      </c>
      <c r="J67198" t="s">
        <v>18</v>
      </c>
      <c r="K67198" t="s">
        <v>64</v>
      </c>
      <c r="L67198" t="s">
        <v>81</v>
      </c>
      <c r="M67198" t="s">
        <v>20</v>
      </c>
      <c r="N67198">
        <v>1055.1350631151822</v>
      </c>
    </row>
    <row r="67199" spans="1:14" x14ac:dyDescent="0.25">
      <c r="A67199" t="s">
        <v>78</v>
      </c>
      <c r="B67199" t="s">
        <v>77</v>
      </c>
      <c r="C67199" t="s">
        <v>74</v>
      </c>
      <c r="D67199" s="1">
        <v>44180</v>
      </c>
      <c r="E67199" s="1">
        <v>44179</v>
      </c>
      <c r="F67199">
        <v>44179</v>
      </c>
      <c r="G67199" t="s">
        <v>13</v>
      </c>
      <c r="H67199" t="s">
        <v>75</v>
      </c>
      <c r="I67199" t="s">
        <v>76</v>
      </c>
      <c r="J67199" t="s">
        <v>14</v>
      </c>
      <c r="K67199" t="s">
        <v>24</v>
      </c>
      <c r="L67199" t="s">
        <v>82</v>
      </c>
      <c r="M67199" t="s">
        <v>20</v>
      </c>
      <c r="N67199">
        <v>-2926.0375719464673</v>
      </c>
    </row>
    <row r="67200" spans="1:14" x14ac:dyDescent="0.25">
      <c r="A67200" t="s">
        <v>78</v>
      </c>
      <c r="B67200" t="s">
        <v>77</v>
      </c>
      <c r="C67200" t="s">
        <v>74</v>
      </c>
      <c r="D67200" s="1">
        <v>44180</v>
      </c>
      <c r="E67200" s="1">
        <v>44179</v>
      </c>
      <c r="F67200">
        <v>44179</v>
      </c>
      <c r="G67200" t="s">
        <v>13</v>
      </c>
      <c r="H67200" t="s">
        <v>75</v>
      </c>
      <c r="I67200" t="s">
        <v>76</v>
      </c>
      <c r="J67200" t="s">
        <v>18</v>
      </c>
      <c r="K67200" t="s">
        <v>22</v>
      </c>
      <c r="L67200" t="s">
        <v>79</v>
      </c>
      <c r="M67200" t="s">
        <v>20</v>
      </c>
      <c r="N67200">
        <v>1578.7214785425936</v>
      </c>
    </row>
    <row r="67201" spans="1:14" x14ac:dyDescent="0.25">
      <c r="A67201" t="s">
        <v>78</v>
      </c>
      <c r="B67201" t="s">
        <v>77</v>
      </c>
      <c r="C67201" t="s">
        <v>74</v>
      </c>
      <c r="D67201" s="1">
        <v>44180</v>
      </c>
      <c r="E67201" s="1">
        <v>44179</v>
      </c>
      <c r="F67201">
        <v>44179</v>
      </c>
      <c r="G67201" t="s">
        <v>13</v>
      </c>
      <c r="H67201" t="s">
        <v>75</v>
      </c>
      <c r="I67201" t="s">
        <v>76</v>
      </c>
      <c r="J67201" t="s">
        <v>18</v>
      </c>
      <c r="K67201" t="s">
        <v>64</v>
      </c>
      <c r="L67201" t="s">
        <v>81</v>
      </c>
      <c r="M67201" t="s">
        <v>20</v>
      </c>
      <c r="N67201">
        <v>487.55943514265016</v>
      </c>
    </row>
    <row r="67202" spans="1:14" x14ac:dyDescent="0.25">
      <c r="A67202" t="s">
        <v>78</v>
      </c>
      <c r="B67202" t="s">
        <v>77</v>
      </c>
      <c r="C67202" t="s">
        <v>74</v>
      </c>
      <c r="D67202" s="1">
        <v>44180</v>
      </c>
      <c r="E67202" s="1">
        <v>44179</v>
      </c>
      <c r="F67202">
        <v>44179</v>
      </c>
      <c r="G67202" t="s">
        <v>13</v>
      </c>
      <c r="H67202" t="s">
        <v>75</v>
      </c>
      <c r="I67202" t="s">
        <v>76</v>
      </c>
      <c r="J67202" t="s">
        <v>14</v>
      </c>
      <c r="K67202" t="s">
        <v>29</v>
      </c>
      <c r="L67202" t="s">
        <v>94</v>
      </c>
      <c r="M67202" t="s">
        <v>20</v>
      </c>
      <c r="N67202">
        <v>-704.05729670221228</v>
      </c>
    </row>
    <row r="67203" spans="1:14" x14ac:dyDescent="0.25">
      <c r="A67203" t="s">
        <v>78</v>
      </c>
      <c r="B67203" t="s">
        <v>77</v>
      </c>
      <c r="C67203" t="s">
        <v>74</v>
      </c>
      <c r="D67203" s="1">
        <v>44180</v>
      </c>
      <c r="E67203" s="1">
        <v>44179</v>
      </c>
      <c r="F67203">
        <v>44179</v>
      </c>
      <c r="G67203" t="s">
        <v>13</v>
      </c>
      <c r="H67203" t="s">
        <v>75</v>
      </c>
      <c r="I67203" t="s">
        <v>76</v>
      </c>
      <c r="J67203" t="s">
        <v>18</v>
      </c>
      <c r="K67203" t="s">
        <v>22</v>
      </c>
      <c r="L67203" t="s">
        <v>79</v>
      </c>
      <c r="M67203" t="s">
        <v>20</v>
      </c>
      <c r="N67203">
        <v>3332.6256710477978</v>
      </c>
    </row>
    <row r="67204" spans="1:14" x14ac:dyDescent="0.25">
      <c r="A67204" t="s">
        <v>78</v>
      </c>
      <c r="B67204" t="s">
        <v>77</v>
      </c>
      <c r="C67204" t="s">
        <v>74</v>
      </c>
      <c r="D67204" s="1">
        <v>44180</v>
      </c>
      <c r="E67204" s="1">
        <v>44179</v>
      </c>
      <c r="F67204">
        <v>44179</v>
      </c>
      <c r="G67204" t="s">
        <v>13</v>
      </c>
      <c r="H67204" t="s">
        <v>75</v>
      </c>
      <c r="I67204" t="s">
        <v>76</v>
      </c>
      <c r="J67204" t="s">
        <v>18</v>
      </c>
      <c r="K67204" t="s">
        <v>64</v>
      </c>
      <c r="L67204" t="s">
        <v>81</v>
      </c>
      <c r="M67204" t="s">
        <v>20</v>
      </c>
      <c r="N67204">
        <v>2336.9969014476715</v>
      </c>
    </row>
    <row r="67205" spans="1:14" x14ac:dyDescent="0.25">
      <c r="A67205" t="s">
        <v>78</v>
      </c>
      <c r="B67205" t="s">
        <v>77</v>
      </c>
      <c r="C67205" t="s">
        <v>74</v>
      </c>
      <c r="D67205" s="1">
        <v>44180</v>
      </c>
      <c r="E67205" s="1">
        <v>44179</v>
      </c>
      <c r="F67205">
        <v>44179</v>
      </c>
      <c r="G67205" t="s">
        <v>13</v>
      </c>
      <c r="H67205" t="s">
        <v>75</v>
      </c>
      <c r="I67205" t="s">
        <v>76</v>
      </c>
      <c r="J67205" t="s">
        <v>14</v>
      </c>
      <c r="K67205" t="s">
        <v>29</v>
      </c>
      <c r="L67205" t="s">
        <v>94</v>
      </c>
      <c r="M67205" t="s">
        <v>20</v>
      </c>
      <c r="N67205">
        <v>-543.02105226674178</v>
      </c>
    </row>
    <row r="67206" spans="1:14" x14ac:dyDescent="0.25">
      <c r="A67206" t="s">
        <v>78</v>
      </c>
      <c r="B67206" t="s">
        <v>77</v>
      </c>
      <c r="C67206" t="s">
        <v>74</v>
      </c>
      <c r="D67206" s="1">
        <v>44180</v>
      </c>
      <c r="E67206" s="1">
        <v>44179</v>
      </c>
      <c r="F67206">
        <v>44179</v>
      </c>
      <c r="G67206" t="s">
        <v>13</v>
      </c>
      <c r="H67206" t="s">
        <v>75</v>
      </c>
      <c r="I67206" t="s">
        <v>76</v>
      </c>
      <c r="J67206" t="s">
        <v>18</v>
      </c>
      <c r="K67206" t="s">
        <v>22</v>
      </c>
      <c r="L67206" t="s">
        <v>79</v>
      </c>
      <c r="M67206" t="s">
        <v>20</v>
      </c>
      <c r="N67206">
        <v>2061.0418440263161</v>
      </c>
    </row>
    <row r="67207" spans="1:14" x14ac:dyDescent="0.25">
      <c r="A67207" t="s">
        <v>78</v>
      </c>
      <c r="B67207" t="s">
        <v>77</v>
      </c>
      <c r="C67207" t="s">
        <v>74</v>
      </c>
      <c r="D67207" s="1">
        <v>44180</v>
      </c>
      <c r="E67207" s="1">
        <v>44179</v>
      </c>
      <c r="F67207">
        <v>44179</v>
      </c>
      <c r="G67207" t="s">
        <v>13</v>
      </c>
      <c r="H67207" t="s">
        <v>75</v>
      </c>
      <c r="I67207" t="s">
        <v>76</v>
      </c>
      <c r="J67207" t="s">
        <v>18</v>
      </c>
      <c r="K67207" t="s">
        <v>64</v>
      </c>
      <c r="L67207" t="s">
        <v>81</v>
      </c>
      <c r="M67207" t="s">
        <v>20</v>
      </c>
      <c r="N67207">
        <v>78.64733348219707</v>
      </c>
    </row>
    <row r="67208" spans="1:14" x14ac:dyDescent="0.25">
      <c r="A67208" t="s">
        <v>78</v>
      </c>
      <c r="B67208" t="s">
        <v>77</v>
      </c>
      <c r="C67208" t="s">
        <v>74</v>
      </c>
      <c r="D67208" s="1">
        <v>44180</v>
      </c>
      <c r="E67208" s="1">
        <v>44179</v>
      </c>
      <c r="F67208">
        <v>44179</v>
      </c>
      <c r="G67208" t="s">
        <v>13</v>
      </c>
      <c r="H67208" t="s">
        <v>75</v>
      </c>
      <c r="I67208" t="s">
        <v>76</v>
      </c>
      <c r="J67208" t="s">
        <v>14</v>
      </c>
      <c r="K67208" t="s">
        <v>29</v>
      </c>
      <c r="L67208" t="s">
        <v>94</v>
      </c>
      <c r="M67208" t="s">
        <v>20</v>
      </c>
      <c r="N67208">
        <v>-700.15516487388038</v>
      </c>
    </row>
    <row r="67209" spans="1:14" x14ac:dyDescent="0.25">
      <c r="A67209" t="s">
        <v>78</v>
      </c>
      <c r="B67209" t="s">
        <v>77</v>
      </c>
      <c r="C67209" t="s">
        <v>74</v>
      </c>
      <c r="D67209" s="1">
        <v>44180</v>
      </c>
      <c r="E67209" s="1">
        <v>44179</v>
      </c>
      <c r="F67209">
        <v>44179</v>
      </c>
      <c r="G67209" t="s">
        <v>13</v>
      </c>
      <c r="H67209" t="s">
        <v>75</v>
      </c>
      <c r="I67209" t="s">
        <v>76</v>
      </c>
      <c r="J67209" t="s">
        <v>18</v>
      </c>
      <c r="K67209" t="s">
        <v>22</v>
      </c>
      <c r="L67209" t="s">
        <v>79</v>
      </c>
      <c r="M67209" t="s">
        <v>20</v>
      </c>
      <c r="N67209">
        <v>4441.3836734556171</v>
      </c>
    </row>
    <row r="67210" spans="1:14" x14ac:dyDescent="0.25">
      <c r="A67210" t="s">
        <v>78</v>
      </c>
      <c r="B67210" t="s">
        <v>77</v>
      </c>
      <c r="C67210" t="s">
        <v>74</v>
      </c>
      <c r="D67210" s="1">
        <v>44180</v>
      </c>
      <c r="E67210" s="1">
        <v>44179</v>
      </c>
      <c r="F67210">
        <v>44179</v>
      </c>
      <c r="G67210" t="s">
        <v>13</v>
      </c>
      <c r="H67210" t="s">
        <v>75</v>
      </c>
      <c r="I67210" t="s">
        <v>76</v>
      </c>
      <c r="J67210" t="s">
        <v>18</v>
      </c>
      <c r="K67210" t="s">
        <v>54</v>
      </c>
      <c r="L67210" t="s">
        <v>83</v>
      </c>
      <c r="M67210" t="s">
        <v>20</v>
      </c>
      <c r="N67210">
        <v>1329.8831237224354</v>
      </c>
    </row>
    <row r="67211" spans="1:14" x14ac:dyDescent="0.25">
      <c r="A67211" t="s">
        <v>78</v>
      </c>
      <c r="B67211" t="s">
        <v>77</v>
      </c>
      <c r="C67211" t="s">
        <v>74</v>
      </c>
      <c r="D67211" s="1">
        <v>44180</v>
      </c>
      <c r="E67211" s="1">
        <v>44179</v>
      </c>
      <c r="F67211">
        <v>44179</v>
      </c>
      <c r="G67211" t="s">
        <v>13</v>
      </c>
      <c r="H67211" t="s">
        <v>75</v>
      </c>
      <c r="I67211" t="s">
        <v>76</v>
      </c>
      <c r="J67211" t="s">
        <v>14</v>
      </c>
      <c r="K67211" t="s">
        <v>31</v>
      </c>
      <c r="L67211" t="s">
        <v>119</v>
      </c>
      <c r="M67211" t="s">
        <v>20</v>
      </c>
      <c r="N67211">
        <v>-95.673378888912595</v>
      </c>
    </row>
    <row r="67212" spans="1:14" x14ac:dyDescent="0.25">
      <c r="A67212" t="s">
        <v>78</v>
      </c>
      <c r="B67212" t="s">
        <v>77</v>
      </c>
      <c r="C67212" t="s">
        <v>74</v>
      </c>
      <c r="D67212" s="1">
        <v>44180</v>
      </c>
      <c r="E67212" s="1">
        <v>44179</v>
      </c>
      <c r="F67212">
        <v>44179</v>
      </c>
      <c r="G67212" t="s">
        <v>13</v>
      </c>
      <c r="H67212" t="s">
        <v>75</v>
      </c>
      <c r="I67212" t="s">
        <v>76</v>
      </c>
      <c r="J67212" t="s">
        <v>18</v>
      </c>
      <c r="K67212" t="s">
        <v>22</v>
      </c>
      <c r="L67212" t="s">
        <v>79</v>
      </c>
      <c r="M67212" t="s">
        <v>20</v>
      </c>
      <c r="N67212">
        <v>7317.6788792838543</v>
      </c>
    </row>
    <row r="67213" spans="1:14" x14ac:dyDescent="0.25">
      <c r="A67213" t="s">
        <v>78</v>
      </c>
      <c r="B67213" t="s">
        <v>77</v>
      </c>
      <c r="C67213" t="s">
        <v>74</v>
      </c>
      <c r="D67213" s="1">
        <v>44180</v>
      </c>
      <c r="E67213" s="1">
        <v>44179</v>
      </c>
      <c r="F67213">
        <v>44179</v>
      </c>
      <c r="G67213" t="s">
        <v>13</v>
      </c>
      <c r="H67213" t="s">
        <v>75</v>
      </c>
      <c r="I67213" t="s">
        <v>76</v>
      </c>
      <c r="J67213" t="s">
        <v>18</v>
      </c>
      <c r="K67213" t="s">
        <v>31</v>
      </c>
      <c r="L67213" t="s">
        <v>119</v>
      </c>
      <c r="M67213" t="s">
        <v>20</v>
      </c>
      <c r="N67213">
        <v>507.67591008723093</v>
      </c>
    </row>
    <row r="67214" spans="1:14" x14ac:dyDescent="0.25">
      <c r="A67214" t="s">
        <v>78</v>
      </c>
      <c r="B67214" t="s">
        <v>77</v>
      </c>
      <c r="C67214" t="s">
        <v>74</v>
      </c>
      <c r="D67214" s="1">
        <v>44180</v>
      </c>
      <c r="E67214" s="1">
        <v>44179</v>
      </c>
      <c r="F67214">
        <v>44179</v>
      </c>
      <c r="G67214" t="s">
        <v>13</v>
      </c>
      <c r="H67214" t="s">
        <v>75</v>
      </c>
      <c r="I67214" t="s">
        <v>76</v>
      </c>
      <c r="J67214" t="s">
        <v>14</v>
      </c>
      <c r="K67214" t="s">
        <v>21</v>
      </c>
      <c r="L67214" t="s">
        <v>95</v>
      </c>
      <c r="M67214" t="s">
        <v>20</v>
      </c>
      <c r="N67214">
        <v>-0.86490265097162444</v>
      </c>
    </row>
    <row r="67215" spans="1:14" x14ac:dyDescent="0.25">
      <c r="A67215" t="s">
        <v>78</v>
      </c>
      <c r="B67215" t="s">
        <v>77</v>
      </c>
      <c r="C67215" t="s">
        <v>74</v>
      </c>
      <c r="D67215" s="1">
        <v>44180</v>
      </c>
      <c r="E67215" s="1">
        <v>44179</v>
      </c>
      <c r="F67215">
        <v>44179</v>
      </c>
      <c r="G67215" t="s">
        <v>13</v>
      </c>
      <c r="H67215" t="s">
        <v>75</v>
      </c>
      <c r="I67215" t="s">
        <v>76</v>
      </c>
      <c r="J67215" t="s">
        <v>18</v>
      </c>
      <c r="K67215" t="s">
        <v>22</v>
      </c>
      <c r="L67215" t="s">
        <v>79</v>
      </c>
      <c r="M67215" t="s">
        <v>20</v>
      </c>
      <c r="N67215">
        <v>2796.4601405152835</v>
      </c>
    </row>
    <row r="67216" spans="1:14" x14ac:dyDescent="0.25">
      <c r="A67216" t="s">
        <v>78</v>
      </c>
      <c r="B67216" t="s">
        <v>77</v>
      </c>
      <c r="C67216" t="s">
        <v>74</v>
      </c>
      <c r="D67216" s="1">
        <v>44180</v>
      </c>
      <c r="E67216" s="1">
        <v>44179</v>
      </c>
      <c r="F67216">
        <v>44179</v>
      </c>
      <c r="G67216" t="s">
        <v>13</v>
      </c>
      <c r="H67216" t="s">
        <v>75</v>
      </c>
      <c r="I67216" t="s">
        <v>76</v>
      </c>
      <c r="J67216" t="s">
        <v>18</v>
      </c>
      <c r="K67216" t="s">
        <v>23</v>
      </c>
      <c r="L67216" t="s">
        <v>98</v>
      </c>
      <c r="M67216" t="s">
        <v>20</v>
      </c>
      <c r="N67216">
        <v>649.89548616790694</v>
      </c>
    </row>
    <row r="67217" spans="1:14" x14ac:dyDescent="0.25">
      <c r="A67217" t="s">
        <v>78</v>
      </c>
      <c r="B67217" t="s">
        <v>77</v>
      </c>
      <c r="C67217" t="s">
        <v>74</v>
      </c>
      <c r="D67217" s="1">
        <v>44180</v>
      </c>
      <c r="E67217" s="1">
        <v>44179</v>
      </c>
      <c r="F67217">
        <v>44179</v>
      </c>
      <c r="G67217" t="s">
        <v>13</v>
      </c>
      <c r="H67217" t="s">
        <v>75</v>
      </c>
      <c r="I67217" t="s">
        <v>76</v>
      </c>
      <c r="J67217" t="s">
        <v>14</v>
      </c>
      <c r="K67217" t="s">
        <v>69</v>
      </c>
      <c r="L67217" t="s">
        <v>119</v>
      </c>
      <c r="M67217" t="s">
        <v>20</v>
      </c>
      <c r="N67217">
        <v>-10.149209236750252</v>
      </c>
    </row>
    <row r="67218" spans="1:14" x14ac:dyDescent="0.25">
      <c r="A67218" t="s">
        <v>78</v>
      </c>
      <c r="B67218" t="s">
        <v>77</v>
      </c>
      <c r="C67218" t="s">
        <v>74</v>
      </c>
      <c r="D67218" s="1">
        <v>44180</v>
      </c>
      <c r="E67218" s="1">
        <v>44179</v>
      </c>
      <c r="F67218">
        <v>44179</v>
      </c>
      <c r="G67218" t="s">
        <v>13</v>
      </c>
      <c r="H67218" t="s">
        <v>75</v>
      </c>
      <c r="I67218" t="s">
        <v>76</v>
      </c>
      <c r="J67218" t="s">
        <v>18</v>
      </c>
      <c r="K67218" t="s">
        <v>64</v>
      </c>
      <c r="L67218" t="s">
        <v>81</v>
      </c>
      <c r="M67218" t="s">
        <v>20</v>
      </c>
      <c r="N67218">
        <v>4374.5643795266433</v>
      </c>
    </row>
    <row r="67219" spans="1:14" x14ac:dyDescent="0.25">
      <c r="A67219" t="s">
        <v>78</v>
      </c>
      <c r="B67219" t="s">
        <v>77</v>
      </c>
      <c r="C67219" t="s">
        <v>74</v>
      </c>
      <c r="D67219" s="1">
        <v>44180</v>
      </c>
      <c r="E67219" s="1">
        <v>44179</v>
      </c>
      <c r="F67219">
        <v>44179</v>
      </c>
      <c r="G67219" t="s">
        <v>13</v>
      </c>
      <c r="H67219" t="s">
        <v>75</v>
      </c>
      <c r="I67219" t="s">
        <v>76</v>
      </c>
      <c r="J67219" t="s">
        <v>18</v>
      </c>
      <c r="K67219" t="s">
        <v>23</v>
      </c>
      <c r="L67219" t="s">
        <v>98</v>
      </c>
      <c r="M67219" t="s">
        <v>20</v>
      </c>
      <c r="N67219">
        <v>3537.6238584160947</v>
      </c>
    </row>
    <row r="67220" spans="1:14" x14ac:dyDescent="0.25">
      <c r="A67220" t="s">
        <v>78</v>
      </c>
      <c r="B67220" t="s">
        <v>77</v>
      </c>
      <c r="C67220" t="s">
        <v>74</v>
      </c>
      <c r="D67220" s="1">
        <v>44180</v>
      </c>
      <c r="E67220" s="1">
        <v>44179</v>
      </c>
      <c r="F67220">
        <v>44179</v>
      </c>
      <c r="G67220" t="s">
        <v>13</v>
      </c>
      <c r="H67220" t="s">
        <v>75</v>
      </c>
      <c r="I67220" t="s">
        <v>76</v>
      </c>
      <c r="J67220" t="s">
        <v>14</v>
      </c>
      <c r="K67220" t="s">
        <v>69</v>
      </c>
      <c r="L67220" t="s">
        <v>119</v>
      </c>
      <c r="M67220" t="s">
        <v>20</v>
      </c>
      <c r="N67220">
        <v>-2.927019513704487</v>
      </c>
    </row>
    <row r="67221" spans="1:14" x14ac:dyDescent="0.25">
      <c r="A67221" t="s">
        <v>78</v>
      </c>
      <c r="B67221" t="s">
        <v>77</v>
      </c>
      <c r="C67221" t="s">
        <v>74</v>
      </c>
      <c r="D67221" s="1">
        <v>44180</v>
      </c>
      <c r="E67221" s="1">
        <v>44179</v>
      </c>
      <c r="F67221">
        <v>44179</v>
      </c>
      <c r="G67221" t="s">
        <v>13</v>
      </c>
      <c r="H67221" t="s">
        <v>75</v>
      </c>
      <c r="I67221" t="s">
        <v>76</v>
      </c>
      <c r="J67221" t="s">
        <v>18</v>
      </c>
      <c r="K67221" t="s">
        <v>64</v>
      </c>
      <c r="L67221" t="s">
        <v>81</v>
      </c>
      <c r="M67221" t="s">
        <v>20</v>
      </c>
      <c r="N67221">
        <v>883.49519432536852</v>
      </c>
    </row>
    <row r="67222" spans="1:14" x14ac:dyDescent="0.25">
      <c r="A67222" t="s">
        <v>78</v>
      </c>
      <c r="B67222" t="s">
        <v>77</v>
      </c>
      <c r="C67222" t="s">
        <v>74</v>
      </c>
      <c r="D67222" s="1">
        <v>44180</v>
      </c>
      <c r="E67222" s="1">
        <v>44179</v>
      </c>
      <c r="F67222">
        <v>44179</v>
      </c>
      <c r="G67222" t="s">
        <v>13</v>
      </c>
      <c r="H67222" t="s">
        <v>75</v>
      </c>
      <c r="I67222" t="s">
        <v>76</v>
      </c>
      <c r="J67222" t="s">
        <v>18</v>
      </c>
      <c r="K67222" t="s">
        <v>23</v>
      </c>
      <c r="L67222" t="s">
        <v>98</v>
      </c>
      <c r="M67222" t="s">
        <v>20</v>
      </c>
      <c r="N67222">
        <v>1669.8460300257907</v>
      </c>
    </row>
    <row r="67223" spans="1:14" x14ac:dyDescent="0.25">
      <c r="A67223" t="s">
        <v>78</v>
      </c>
      <c r="B67223" t="s">
        <v>77</v>
      </c>
      <c r="C67223" t="s">
        <v>74</v>
      </c>
      <c r="D67223" s="1">
        <v>44180</v>
      </c>
      <c r="E67223" s="1">
        <v>44179</v>
      </c>
      <c r="F67223">
        <v>44179</v>
      </c>
      <c r="G67223" t="s">
        <v>13</v>
      </c>
      <c r="H67223" t="s">
        <v>75</v>
      </c>
      <c r="I67223" t="s">
        <v>76</v>
      </c>
      <c r="J67223" t="s">
        <v>14</v>
      </c>
      <c r="K67223" t="s">
        <v>69</v>
      </c>
      <c r="L67223" t="s">
        <v>119</v>
      </c>
      <c r="M67223" t="s">
        <v>20</v>
      </c>
      <c r="N67223">
        <v>-53.555074888514881</v>
      </c>
    </row>
    <row r="67224" spans="1:14" x14ac:dyDescent="0.25">
      <c r="A67224" t="s">
        <v>78</v>
      </c>
      <c r="B67224" t="s">
        <v>77</v>
      </c>
      <c r="C67224" t="s">
        <v>74</v>
      </c>
      <c r="D67224" s="1">
        <v>44180</v>
      </c>
      <c r="E67224" s="1">
        <v>44179</v>
      </c>
      <c r="F67224">
        <v>44179</v>
      </c>
      <c r="G67224" t="s">
        <v>13</v>
      </c>
      <c r="H67224" t="s">
        <v>75</v>
      </c>
      <c r="I67224" t="s">
        <v>76</v>
      </c>
      <c r="J67224" t="s">
        <v>18</v>
      </c>
      <c r="K67224" t="s">
        <v>64</v>
      </c>
      <c r="L67224" t="s">
        <v>81</v>
      </c>
      <c r="M67224" t="s">
        <v>20</v>
      </c>
      <c r="N67224">
        <v>1151.0703364730202</v>
      </c>
    </row>
    <row r="67225" spans="1:14" x14ac:dyDescent="0.25">
      <c r="A67225" t="s">
        <v>78</v>
      </c>
      <c r="B67225" t="s">
        <v>77</v>
      </c>
      <c r="C67225" t="s">
        <v>74</v>
      </c>
      <c r="D67225" s="1">
        <v>44180</v>
      </c>
      <c r="E67225" s="1">
        <v>44179</v>
      </c>
      <c r="F67225">
        <v>44179</v>
      </c>
      <c r="G67225" t="s">
        <v>13</v>
      </c>
      <c r="H67225" t="s">
        <v>75</v>
      </c>
      <c r="I67225" t="s">
        <v>76</v>
      </c>
      <c r="J67225" t="s">
        <v>18</v>
      </c>
      <c r="K67225" t="s">
        <v>61</v>
      </c>
      <c r="L67225" t="s">
        <v>109</v>
      </c>
      <c r="M67225" t="s">
        <v>20</v>
      </c>
      <c r="N67225">
        <v>3320.3513185087045</v>
      </c>
    </row>
    <row r="67226" spans="1:14" x14ac:dyDescent="0.25">
      <c r="A67226" t="s">
        <v>78</v>
      </c>
      <c r="B67226" t="s">
        <v>77</v>
      </c>
      <c r="C67226" t="s">
        <v>74</v>
      </c>
      <c r="D67226" s="1">
        <v>44180</v>
      </c>
      <c r="E67226" s="1">
        <v>44179</v>
      </c>
      <c r="F67226">
        <v>44179</v>
      </c>
      <c r="G67226" t="s">
        <v>13</v>
      </c>
      <c r="H67226" t="s">
        <v>75</v>
      </c>
      <c r="I67226" t="s">
        <v>76</v>
      </c>
      <c r="J67226" t="s">
        <v>14</v>
      </c>
      <c r="K67226" t="s">
        <v>26</v>
      </c>
      <c r="L67226" t="s">
        <v>107</v>
      </c>
      <c r="M67226" t="s">
        <v>20</v>
      </c>
      <c r="N67226">
        <v>-2130.126486600449</v>
      </c>
    </row>
    <row r="67227" spans="1:14" x14ac:dyDescent="0.25">
      <c r="A67227" t="s">
        <v>78</v>
      </c>
      <c r="B67227" t="s">
        <v>77</v>
      </c>
      <c r="C67227" t="s">
        <v>74</v>
      </c>
      <c r="D67227" s="1">
        <v>44180</v>
      </c>
      <c r="E67227" s="1">
        <v>44179</v>
      </c>
      <c r="F67227">
        <v>44179</v>
      </c>
      <c r="G67227" t="s">
        <v>13</v>
      </c>
      <c r="H67227" t="s">
        <v>75</v>
      </c>
      <c r="I67227" t="s">
        <v>76</v>
      </c>
      <c r="J67227" t="s">
        <v>18</v>
      </c>
      <c r="K67227" t="s">
        <v>64</v>
      </c>
      <c r="L67227" t="s">
        <v>81</v>
      </c>
      <c r="M67227" t="s">
        <v>20</v>
      </c>
      <c r="N67227">
        <v>5146.6291142761529</v>
      </c>
    </row>
    <row r="67228" spans="1:14" x14ac:dyDescent="0.25">
      <c r="A67228" t="s">
        <v>78</v>
      </c>
      <c r="B67228" t="s">
        <v>77</v>
      </c>
      <c r="C67228" t="s">
        <v>74</v>
      </c>
      <c r="D67228" s="1">
        <v>44180</v>
      </c>
      <c r="E67228" s="1">
        <v>44179</v>
      </c>
      <c r="F67228">
        <v>44179</v>
      </c>
      <c r="G67228" t="s">
        <v>13</v>
      </c>
      <c r="H67228" t="s">
        <v>75</v>
      </c>
      <c r="I67228" t="s">
        <v>76</v>
      </c>
      <c r="J67228" t="s">
        <v>18</v>
      </c>
      <c r="K67228" t="s">
        <v>55</v>
      </c>
      <c r="L67228" t="s">
        <v>110</v>
      </c>
      <c r="M67228" t="s">
        <v>20</v>
      </c>
      <c r="N67228">
        <v>2931.4015875747268</v>
      </c>
    </row>
    <row r="67229" spans="1:14" x14ac:dyDescent="0.25">
      <c r="A67229" t="s">
        <v>78</v>
      </c>
      <c r="B67229" t="s">
        <v>77</v>
      </c>
      <c r="C67229" t="s">
        <v>74</v>
      </c>
      <c r="D67229" s="1">
        <v>44180</v>
      </c>
      <c r="E67229" s="1">
        <v>44179</v>
      </c>
      <c r="F67229">
        <v>44179</v>
      </c>
      <c r="G67229" t="s">
        <v>13</v>
      </c>
      <c r="H67229" t="s">
        <v>75</v>
      </c>
      <c r="I67229" t="s">
        <v>76</v>
      </c>
      <c r="J67229" t="s">
        <v>14</v>
      </c>
      <c r="K67229" t="s">
        <v>55</v>
      </c>
      <c r="L67229" t="s">
        <v>110</v>
      </c>
      <c r="M67229" t="s">
        <v>20</v>
      </c>
      <c r="N67229">
        <v>-8467.652682921911</v>
      </c>
    </row>
    <row r="67230" spans="1:14" x14ac:dyDescent="0.25">
      <c r="A67230" t="s">
        <v>78</v>
      </c>
      <c r="B67230" t="s">
        <v>77</v>
      </c>
      <c r="C67230" t="s">
        <v>74</v>
      </c>
      <c r="D67230" s="1">
        <v>44180</v>
      </c>
      <c r="E67230" s="1">
        <v>44179</v>
      </c>
      <c r="F67230">
        <v>44179</v>
      </c>
      <c r="G67230" t="s">
        <v>13</v>
      </c>
      <c r="H67230" t="s">
        <v>75</v>
      </c>
      <c r="I67230" t="s">
        <v>76</v>
      </c>
      <c r="J67230" t="s">
        <v>18</v>
      </c>
      <c r="K67230" t="s">
        <v>64</v>
      </c>
      <c r="L67230" t="s">
        <v>81</v>
      </c>
      <c r="M67230" t="s">
        <v>20</v>
      </c>
      <c r="N67230">
        <v>371.41133247608371</v>
      </c>
    </row>
    <row r="67231" spans="1:14" x14ac:dyDescent="0.25">
      <c r="A67231" t="s">
        <v>78</v>
      </c>
      <c r="B67231" t="s">
        <v>77</v>
      </c>
      <c r="C67231" t="s">
        <v>74</v>
      </c>
      <c r="D67231" s="1">
        <v>44180</v>
      </c>
      <c r="E67231" s="1">
        <v>44179</v>
      </c>
      <c r="F67231">
        <v>44179</v>
      </c>
      <c r="G67231" t="s">
        <v>13</v>
      </c>
      <c r="H67231" t="s">
        <v>75</v>
      </c>
      <c r="I67231" t="s">
        <v>76</v>
      </c>
      <c r="J67231" t="s">
        <v>18</v>
      </c>
      <c r="K67231" t="s">
        <v>55</v>
      </c>
      <c r="L67231" t="s">
        <v>110</v>
      </c>
      <c r="M67231" t="s">
        <v>20</v>
      </c>
      <c r="N67231">
        <v>1046.9319788067987</v>
      </c>
    </row>
    <row r="67232" spans="1:14" x14ac:dyDescent="0.25">
      <c r="A67232" t="s">
        <v>78</v>
      </c>
      <c r="B67232" t="s">
        <v>77</v>
      </c>
      <c r="C67232" t="s">
        <v>74</v>
      </c>
      <c r="D67232" s="1">
        <v>44180</v>
      </c>
      <c r="E67232" s="1">
        <v>44179</v>
      </c>
      <c r="F67232">
        <v>44179</v>
      </c>
      <c r="G67232" t="s">
        <v>13</v>
      </c>
      <c r="H67232" t="s">
        <v>75</v>
      </c>
      <c r="I67232" t="s">
        <v>76</v>
      </c>
      <c r="J67232" t="s">
        <v>14</v>
      </c>
      <c r="K67232" t="s">
        <v>30</v>
      </c>
      <c r="L67232" t="s">
        <v>113</v>
      </c>
      <c r="M67232" t="s">
        <v>20</v>
      </c>
      <c r="N67232">
        <v>-297.15932841047135</v>
      </c>
    </row>
    <row r="67233" spans="1:14" x14ac:dyDescent="0.25">
      <c r="A67233" t="s">
        <v>78</v>
      </c>
      <c r="B67233" t="s">
        <v>77</v>
      </c>
      <c r="C67233" t="s">
        <v>74</v>
      </c>
      <c r="D67233" s="1">
        <v>44180</v>
      </c>
      <c r="E67233" s="1">
        <v>44179</v>
      </c>
      <c r="F67233">
        <v>44179</v>
      </c>
      <c r="G67233" t="s">
        <v>13</v>
      </c>
      <c r="H67233" t="s">
        <v>75</v>
      </c>
      <c r="I67233" t="s">
        <v>76</v>
      </c>
      <c r="J67233" t="s">
        <v>18</v>
      </c>
      <c r="K67233" t="s">
        <v>64</v>
      </c>
      <c r="L67233" t="s">
        <v>81</v>
      </c>
      <c r="M67233" t="s">
        <v>20</v>
      </c>
      <c r="N67233">
        <v>2190.2760962976245</v>
      </c>
    </row>
    <row r="67234" spans="1:14" x14ac:dyDescent="0.25">
      <c r="A67234" t="s">
        <v>78</v>
      </c>
      <c r="B67234" t="s">
        <v>77</v>
      </c>
      <c r="C67234" t="s">
        <v>74</v>
      </c>
      <c r="D67234" s="1">
        <v>44180</v>
      </c>
      <c r="E67234" s="1">
        <v>44179</v>
      </c>
      <c r="F67234">
        <v>44179</v>
      </c>
      <c r="G67234" t="s">
        <v>13</v>
      </c>
      <c r="H67234" t="s">
        <v>75</v>
      </c>
      <c r="I67234" t="s">
        <v>76</v>
      </c>
      <c r="J67234" t="s">
        <v>18</v>
      </c>
      <c r="K67234" t="s">
        <v>55</v>
      </c>
      <c r="L67234" t="s">
        <v>110</v>
      </c>
      <c r="M67234" t="s">
        <v>20</v>
      </c>
      <c r="N67234">
        <v>8721.1876974602474</v>
      </c>
    </row>
    <row r="67235" spans="1:14" x14ac:dyDescent="0.25">
      <c r="A67235" t="s">
        <v>78</v>
      </c>
      <c r="B67235" t="s">
        <v>77</v>
      </c>
      <c r="C67235" t="s">
        <v>74</v>
      </c>
      <c r="D67235" s="1">
        <v>44180</v>
      </c>
      <c r="E67235" s="1">
        <v>44179</v>
      </c>
      <c r="F67235">
        <v>44179</v>
      </c>
      <c r="G67235" t="s">
        <v>13</v>
      </c>
      <c r="H67235" t="s">
        <v>75</v>
      </c>
      <c r="I67235" t="s">
        <v>76</v>
      </c>
      <c r="J67235" t="s">
        <v>14</v>
      </c>
      <c r="K67235" t="s">
        <v>32</v>
      </c>
      <c r="L67235" t="s">
        <v>119</v>
      </c>
      <c r="M67235" t="s">
        <v>20</v>
      </c>
      <c r="N67235">
        <v>-2.5616332088828129</v>
      </c>
    </row>
    <row r="67236" spans="1:14" x14ac:dyDescent="0.25">
      <c r="A67236" t="s">
        <v>78</v>
      </c>
      <c r="B67236" t="s">
        <v>77</v>
      </c>
      <c r="C67236" t="s">
        <v>74</v>
      </c>
      <c r="D67236" s="1">
        <v>44180</v>
      </c>
      <c r="E67236" s="1">
        <v>44179</v>
      </c>
      <c r="F67236">
        <v>44179</v>
      </c>
      <c r="G67236" t="s">
        <v>13</v>
      </c>
      <c r="H67236" t="s">
        <v>75</v>
      </c>
      <c r="I67236" t="s">
        <v>76</v>
      </c>
      <c r="J67236" t="s">
        <v>18</v>
      </c>
      <c r="K67236" t="s">
        <v>64</v>
      </c>
      <c r="L67236" t="s">
        <v>81</v>
      </c>
      <c r="M67236" t="s">
        <v>20</v>
      </c>
      <c r="N67236">
        <v>542.09354227504127</v>
      </c>
    </row>
    <row r="67237" spans="1:14" x14ac:dyDescent="0.25">
      <c r="A67237" t="s">
        <v>78</v>
      </c>
      <c r="B67237" t="s">
        <v>77</v>
      </c>
      <c r="C67237" t="s">
        <v>74</v>
      </c>
      <c r="D67237" s="1">
        <v>44180</v>
      </c>
      <c r="E67237" s="1">
        <v>44179</v>
      </c>
      <c r="F67237">
        <v>44179</v>
      </c>
      <c r="G67237" t="s">
        <v>13</v>
      </c>
      <c r="H67237" t="s">
        <v>75</v>
      </c>
      <c r="I67237" t="s">
        <v>76</v>
      </c>
      <c r="J67237" t="s">
        <v>18</v>
      </c>
      <c r="K67237" t="s">
        <v>55</v>
      </c>
      <c r="L67237" t="s">
        <v>110</v>
      </c>
      <c r="M67237" t="s">
        <v>20</v>
      </c>
      <c r="N67237">
        <v>120.94384140339729</v>
      </c>
    </row>
    <row r="67238" spans="1:14" x14ac:dyDescent="0.25">
      <c r="A67238" t="s">
        <v>78</v>
      </c>
      <c r="B67238" t="s">
        <v>77</v>
      </c>
      <c r="C67238" t="s">
        <v>74</v>
      </c>
      <c r="D67238" s="1">
        <v>44180</v>
      </c>
      <c r="E67238" s="1">
        <v>44179</v>
      </c>
      <c r="F67238">
        <v>44179</v>
      </c>
      <c r="G67238" t="s">
        <v>13</v>
      </c>
      <c r="H67238" t="s">
        <v>75</v>
      </c>
      <c r="I67238" t="s">
        <v>76</v>
      </c>
      <c r="J67238" t="s">
        <v>14</v>
      </c>
      <c r="K67238" t="s">
        <v>32</v>
      </c>
      <c r="L67238" t="s">
        <v>119</v>
      </c>
      <c r="M67238" t="s">
        <v>20</v>
      </c>
      <c r="N67238">
        <v>-577.94869417604457</v>
      </c>
    </row>
    <row r="67239" spans="1:14" x14ac:dyDescent="0.25">
      <c r="A67239" t="s">
        <v>78</v>
      </c>
      <c r="B67239" t="s">
        <v>77</v>
      </c>
      <c r="C67239" t="s">
        <v>74</v>
      </c>
      <c r="D67239" s="1">
        <v>44180</v>
      </c>
      <c r="E67239" s="1">
        <v>44179</v>
      </c>
      <c r="F67239">
        <v>44179</v>
      </c>
      <c r="G67239" t="s">
        <v>13</v>
      </c>
      <c r="H67239" t="s">
        <v>75</v>
      </c>
      <c r="I67239" t="s">
        <v>76</v>
      </c>
      <c r="J67239" t="s">
        <v>18</v>
      </c>
      <c r="K67239" t="s">
        <v>64</v>
      </c>
      <c r="L67239" t="s">
        <v>81</v>
      </c>
      <c r="M67239" t="s">
        <v>20</v>
      </c>
      <c r="N67239">
        <v>4187.8138512078331</v>
      </c>
    </row>
    <row r="67240" spans="1:14" x14ac:dyDescent="0.25">
      <c r="A67240" t="s">
        <v>78</v>
      </c>
      <c r="B67240" t="s">
        <v>77</v>
      </c>
      <c r="C67240" t="s">
        <v>74</v>
      </c>
      <c r="D67240" s="1">
        <v>44180</v>
      </c>
      <c r="E67240" s="1">
        <v>44179</v>
      </c>
      <c r="F67240">
        <v>44179</v>
      </c>
      <c r="G67240" t="s">
        <v>13</v>
      </c>
      <c r="H67240" t="s">
        <v>75</v>
      </c>
      <c r="I67240" t="s">
        <v>76</v>
      </c>
      <c r="J67240" t="s">
        <v>18</v>
      </c>
      <c r="K67240" t="s">
        <v>55</v>
      </c>
      <c r="L67240" t="s">
        <v>110</v>
      </c>
      <c r="M67240" t="s">
        <v>20</v>
      </c>
      <c r="N67240">
        <v>8578.0101910255344</v>
      </c>
    </row>
    <row r="67241" spans="1:14" x14ac:dyDescent="0.25">
      <c r="A67241" t="s">
        <v>78</v>
      </c>
      <c r="B67241" t="s">
        <v>77</v>
      </c>
      <c r="C67241" t="s">
        <v>74</v>
      </c>
      <c r="D67241" s="1">
        <v>44180</v>
      </c>
      <c r="E67241" s="1">
        <v>44179</v>
      </c>
      <c r="F67241">
        <v>44179</v>
      </c>
      <c r="G67241" t="s">
        <v>13</v>
      </c>
      <c r="H67241" t="s">
        <v>75</v>
      </c>
      <c r="I67241" t="s">
        <v>76</v>
      </c>
      <c r="J67241" t="s">
        <v>14</v>
      </c>
      <c r="K67241" t="s">
        <v>32</v>
      </c>
      <c r="L67241" t="s">
        <v>119</v>
      </c>
      <c r="M67241" t="s">
        <v>20</v>
      </c>
      <c r="N67241">
        <v>-445.47299296886632</v>
      </c>
    </row>
    <row r="67242" spans="1:14" x14ac:dyDescent="0.25">
      <c r="A67242" t="s">
        <v>78</v>
      </c>
      <c r="B67242" t="s">
        <v>77</v>
      </c>
      <c r="C67242" t="s">
        <v>74</v>
      </c>
      <c r="D67242" s="1">
        <v>44180</v>
      </c>
      <c r="E67242" s="1">
        <v>44179</v>
      </c>
      <c r="F67242">
        <v>44179</v>
      </c>
      <c r="G67242" t="s">
        <v>13</v>
      </c>
      <c r="H67242" t="s">
        <v>75</v>
      </c>
      <c r="I67242" t="s">
        <v>76</v>
      </c>
      <c r="J67242" t="s">
        <v>18</v>
      </c>
      <c r="K67242" t="s">
        <v>64</v>
      </c>
      <c r="L67242" t="s">
        <v>81</v>
      </c>
      <c r="M67242" t="s">
        <v>20</v>
      </c>
      <c r="N67242">
        <v>1842.3275728379167</v>
      </c>
    </row>
    <row r="67243" spans="1:14" x14ac:dyDescent="0.25">
      <c r="A67243" t="s">
        <v>78</v>
      </c>
      <c r="B67243" t="s">
        <v>77</v>
      </c>
      <c r="C67243" t="s">
        <v>74</v>
      </c>
      <c r="D67243" s="1">
        <v>44180</v>
      </c>
      <c r="E67243" s="1">
        <v>44179</v>
      </c>
      <c r="F67243">
        <v>44179</v>
      </c>
      <c r="G67243" t="s">
        <v>13</v>
      </c>
      <c r="H67243" t="s">
        <v>75</v>
      </c>
      <c r="I67243" t="s">
        <v>76</v>
      </c>
      <c r="J67243" t="s">
        <v>18</v>
      </c>
      <c r="K67243" t="s">
        <v>30</v>
      </c>
      <c r="L67243" t="s">
        <v>113</v>
      </c>
      <c r="M67243" t="s">
        <v>20</v>
      </c>
      <c r="N67243">
        <v>575.4868619560749</v>
      </c>
    </row>
    <row r="67244" spans="1:14" x14ac:dyDescent="0.25">
      <c r="A67244" t="s">
        <v>78</v>
      </c>
      <c r="B67244" t="s">
        <v>77</v>
      </c>
      <c r="C67244" t="s">
        <v>74</v>
      </c>
      <c r="D67244" s="1">
        <v>44180</v>
      </c>
      <c r="E67244" s="1">
        <v>44179</v>
      </c>
      <c r="F67244">
        <v>44179</v>
      </c>
      <c r="G67244" t="s">
        <v>13</v>
      </c>
      <c r="H67244" t="s">
        <v>75</v>
      </c>
      <c r="I67244" t="s">
        <v>76</v>
      </c>
      <c r="J67244" t="s">
        <v>18</v>
      </c>
      <c r="K67244" t="s">
        <v>64</v>
      </c>
      <c r="L67244" t="s">
        <v>81</v>
      </c>
      <c r="M67244" t="s">
        <v>20</v>
      </c>
      <c r="N67244">
        <v>438.80345278223672</v>
      </c>
    </row>
    <row r="67245" spans="1:14" x14ac:dyDescent="0.25">
      <c r="A67245" t="s">
        <v>78</v>
      </c>
      <c r="B67245" t="s">
        <v>77</v>
      </c>
      <c r="C67245" t="s">
        <v>74</v>
      </c>
      <c r="D67245" s="1">
        <v>44180</v>
      </c>
      <c r="E67245" s="1">
        <v>44179</v>
      </c>
      <c r="F67245">
        <v>44179</v>
      </c>
      <c r="G67245" t="s">
        <v>13</v>
      </c>
      <c r="H67245" t="s">
        <v>75</v>
      </c>
      <c r="I67245" t="s">
        <v>76</v>
      </c>
      <c r="J67245" t="s">
        <v>18</v>
      </c>
      <c r="K67245" t="s">
        <v>30</v>
      </c>
      <c r="L67245" t="s">
        <v>113</v>
      </c>
      <c r="M67245" t="s">
        <v>20</v>
      </c>
      <c r="N67245">
        <v>344.19047925385928</v>
      </c>
    </row>
    <row r="67246" spans="1:14" x14ac:dyDescent="0.25">
      <c r="A67246" t="s">
        <v>78</v>
      </c>
      <c r="B67246" t="s">
        <v>77</v>
      </c>
      <c r="C67246" t="s">
        <v>74</v>
      </c>
      <c r="D67246" s="1">
        <v>44180</v>
      </c>
      <c r="E67246" s="1">
        <v>44179</v>
      </c>
      <c r="F67246">
        <v>44179</v>
      </c>
      <c r="G67246" t="s">
        <v>13</v>
      </c>
      <c r="H67246" t="s">
        <v>75</v>
      </c>
      <c r="I67246" t="s">
        <v>76</v>
      </c>
      <c r="J67246" t="s">
        <v>18</v>
      </c>
      <c r="K67246" t="s">
        <v>64</v>
      </c>
      <c r="L67246" t="s">
        <v>81</v>
      </c>
      <c r="M67246" t="s">
        <v>20</v>
      </c>
      <c r="N67246">
        <v>208.21265892728027</v>
      </c>
    </row>
    <row r="67247" spans="1:14" x14ac:dyDescent="0.25">
      <c r="A67247" t="s">
        <v>78</v>
      </c>
      <c r="B67247" t="s">
        <v>77</v>
      </c>
      <c r="C67247" t="s">
        <v>74</v>
      </c>
      <c r="D67247" s="1">
        <v>44180</v>
      </c>
      <c r="E67247" s="1">
        <v>44179</v>
      </c>
      <c r="F67247">
        <v>44179</v>
      </c>
      <c r="G67247" t="s">
        <v>13</v>
      </c>
      <c r="H67247" t="s">
        <v>75</v>
      </c>
      <c r="I67247" t="s">
        <v>76</v>
      </c>
      <c r="J67247" t="s">
        <v>18</v>
      </c>
      <c r="K67247" t="s">
        <v>47</v>
      </c>
      <c r="L67247" t="s">
        <v>118</v>
      </c>
      <c r="M67247" t="s">
        <v>20</v>
      </c>
      <c r="N67247">
        <v>23.219533463244144</v>
      </c>
    </row>
    <row r="67248" spans="1:14" x14ac:dyDescent="0.25">
      <c r="A67248" t="s">
        <v>78</v>
      </c>
      <c r="B67248" t="s">
        <v>77</v>
      </c>
      <c r="C67248" t="s">
        <v>74</v>
      </c>
      <c r="D67248" s="1">
        <v>44181</v>
      </c>
      <c r="E67248" s="1">
        <v>44180</v>
      </c>
      <c r="F67248">
        <v>44180</v>
      </c>
      <c r="G67248" t="s">
        <v>13</v>
      </c>
      <c r="H67248" t="s">
        <v>75</v>
      </c>
      <c r="I67248" t="s">
        <v>76</v>
      </c>
      <c r="J67248" t="s">
        <v>14</v>
      </c>
      <c r="K67248" t="s">
        <v>52</v>
      </c>
      <c r="L67248" t="s">
        <v>119</v>
      </c>
      <c r="M67248" t="s">
        <v>20</v>
      </c>
      <c r="N67248">
        <v>-421.48142343144735</v>
      </c>
    </row>
    <row r="67249" spans="1:14" x14ac:dyDescent="0.25">
      <c r="A67249" t="s">
        <v>78</v>
      </c>
      <c r="B67249" t="s">
        <v>77</v>
      </c>
      <c r="C67249" t="s">
        <v>74</v>
      </c>
      <c r="D67249" s="1">
        <v>44181</v>
      </c>
      <c r="E67249" s="1">
        <v>44180</v>
      </c>
      <c r="F67249">
        <v>44180</v>
      </c>
      <c r="G67249" t="s">
        <v>13</v>
      </c>
      <c r="H67249" t="s">
        <v>75</v>
      </c>
      <c r="I67249" t="s">
        <v>76</v>
      </c>
      <c r="J67249" t="s">
        <v>18</v>
      </c>
      <c r="K67249" t="s">
        <v>22</v>
      </c>
      <c r="L67249" t="s">
        <v>79</v>
      </c>
      <c r="M67249" t="s">
        <v>20</v>
      </c>
      <c r="N67249">
        <v>852.18110587978867</v>
      </c>
    </row>
    <row r="67250" spans="1:14" x14ac:dyDescent="0.25">
      <c r="A67250" t="s">
        <v>78</v>
      </c>
      <c r="B67250" t="s">
        <v>77</v>
      </c>
      <c r="C67250" t="s">
        <v>74</v>
      </c>
      <c r="D67250" s="1">
        <v>44181</v>
      </c>
      <c r="E67250" s="1">
        <v>44180</v>
      </c>
      <c r="F67250">
        <v>44180</v>
      </c>
      <c r="G67250" t="s">
        <v>13</v>
      </c>
      <c r="H67250" t="s">
        <v>75</v>
      </c>
      <c r="I67250" t="s">
        <v>76</v>
      </c>
      <c r="J67250" t="s">
        <v>18</v>
      </c>
      <c r="K67250" t="s">
        <v>64</v>
      </c>
      <c r="L67250" t="s">
        <v>81</v>
      </c>
      <c r="M67250" t="s">
        <v>20</v>
      </c>
      <c r="N67250">
        <v>316.49881173780869</v>
      </c>
    </row>
    <row r="67251" spans="1:14" x14ac:dyDescent="0.25">
      <c r="A67251" t="s">
        <v>78</v>
      </c>
      <c r="B67251" t="s">
        <v>77</v>
      </c>
      <c r="C67251" t="s">
        <v>74</v>
      </c>
      <c r="D67251" s="1">
        <v>44181</v>
      </c>
      <c r="E67251" s="1">
        <v>44180</v>
      </c>
      <c r="F67251">
        <v>44180</v>
      </c>
      <c r="G67251" t="s">
        <v>13</v>
      </c>
      <c r="H67251" t="s">
        <v>75</v>
      </c>
      <c r="I67251" t="s">
        <v>76</v>
      </c>
      <c r="J67251" t="s">
        <v>14</v>
      </c>
      <c r="K67251" t="s">
        <v>24</v>
      </c>
      <c r="L67251" t="s">
        <v>82</v>
      </c>
      <c r="M67251" t="s">
        <v>20</v>
      </c>
      <c r="N67251">
        <v>-3226.3235425067437</v>
      </c>
    </row>
    <row r="67252" spans="1:14" x14ac:dyDescent="0.25">
      <c r="A67252" t="s">
        <v>78</v>
      </c>
      <c r="B67252" t="s">
        <v>77</v>
      </c>
      <c r="C67252" t="s">
        <v>74</v>
      </c>
      <c r="D67252" s="1">
        <v>44181</v>
      </c>
      <c r="E67252" s="1">
        <v>44180</v>
      </c>
      <c r="F67252">
        <v>44180</v>
      </c>
      <c r="G67252" t="s">
        <v>13</v>
      </c>
      <c r="H67252" t="s">
        <v>75</v>
      </c>
      <c r="I67252" t="s">
        <v>76</v>
      </c>
      <c r="J67252" t="s">
        <v>18</v>
      </c>
      <c r="K67252" t="s">
        <v>22</v>
      </c>
      <c r="L67252" t="s">
        <v>79</v>
      </c>
      <c r="M67252" t="s">
        <v>20</v>
      </c>
      <c r="N67252">
        <v>3582.007667919147</v>
      </c>
    </row>
    <row r="67253" spans="1:14" x14ac:dyDescent="0.25">
      <c r="A67253" t="s">
        <v>78</v>
      </c>
      <c r="B67253" t="s">
        <v>77</v>
      </c>
      <c r="C67253" t="s">
        <v>74</v>
      </c>
      <c r="D67253" s="1">
        <v>44181</v>
      </c>
      <c r="E67253" s="1">
        <v>44180</v>
      </c>
      <c r="F67253">
        <v>44180</v>
      </c>
      <c r="G67253" t="s">
        <v>13</v>
      </c>
      <c r="H67253" t="s">
        <v>75</v>
      </c>
      <c r="I67253" t="s">
        <v>76</v>
      </c>
      <c r="J67253" t="s">
        <v>18</v>
      </c>
      <c r="K67253" t="s">
        <v>64</v>
      </c>
      <c r="L67253" t="s">
        <v>81</v>
      </c>
      <c r="M67253" t="s">
        <v>20</v>
      </c>
      <c r="N67253">
        <v>555.23085476118979</v>
      </c>
    </row>
    <row r="67254" spans="1:14" x14ac:dyDescent="0.25">
      <c r="A67254" t="s">
        <v>78</v>
      </c>
      <c r="B67254" t="s">
        <v>77</v>
      </c>
      <c r="C67254" t="s">
        <v>74</v>
      </c>
      <c r="D67254" s="1">
        <v>44181</v>
      </c>
      <c r="E67254" s="1">
        <v>44180</v>
      </c>
      <c r="F67254">
        <v>44180</v>
      </c>
      <c r="G67254" t="s">
        <v>13</v>
      </c>
      <c r="H67254" t="s">
        <v>75</v>
      </c>
      <c r="I67254" t="s">
        <v>76</v>
      </c>
      <c r="J67254" t="s">
        <v>14</v>
      </c>
      <c r="K67254" t="s">
        <v>29</v>
      </c>
      <c r="L67254" t="s">
        <v>94</v>
      </c>
      <c r="M67254" t="s">
        <v>20</v>
      </c>
      <c r="N67254">
        <v>-595.4162884496775</v>
      </c>
    </row>
    <row r="67255" spans="1:14" x14ac:dyDescent="0.25">
      <c r="A67255" t="s">
        <v>78</v>
      </c>
      <c r="B67255" t="s">
        <v>77</v>
      </c>
      <c r="C67255" t="s">
        <v>74</v>
      </c>
      <c r="D67255" s="1">
        <v>44181</v>
      </c>
      <c r="E67255" s="1">
        <v>44180</v>
      </c>
      <c r="F67255">
        <v>44180</v>
      </c>
      <c r="G67255" t="s">
        <v>13</v>
      </c>
      <c r="H67255" t="s">
        <v>75</v>
      </c>
      <c r="I67255" t="s">
        <v>76</v>
      </c>
      <c r="J67255" t="s">
        <v>18</v>
      </c>
      <c r="K67255" t="s">
        <v>22</v>
      </c>
      <c r="L67255" t="s">
        <v>79</v>
      </c>
      <c r="M67255" t="s">
        <v>20</v>
      </c>
      <c r="N67255">
        <v>143.51140536890614</v>
      </c>
    </row>
    <row r="67256" spans="1:14" x14ac:dyDescent="0.25">
      <c r="A67256" t="s">
        <v>78</v>
      </c>
      <c r="B67256" t="s">
        <v>77</v>
      </c>
      <c r="C67256" t="s">
        <v>74</v>
      </c>
      <c r="D67256" s="1">
        <v>44181</v>
      </c>
      <c r="E67256" s="1">
        <v>44180</v>
      </c>
      <c r="F67256">
        <v>44180</v>
      </c>
      <c r="G67256" t="s">
        <v>13</v>
      </c>
      <c r="H67256" t="s">
        <v>75</v>
      </c>
      <c r="I67256" t="s">
        <v>76</v>
      </c>
      <c r="J67256" t="s">
        <v>18</v>
      </c>
      <c r="K67256" t="s">
        <v>64</v>
      </c>
      <c r="L67256" t="s">
        <v>81</v>
      </c>
      <c r="M67256" t="s">
        <v>20</v>
      </c>
      <c r="N67256">
        <v>3058.5208239913018</v>
      </c>
    </row>
    <row r="67257" spans="1:14" x14ac:dyDescent="0.25">
      <c r="A67257" t="s">
        <v>78</v>
      </c>
      <c r="B67257" t="s">
        <v>77</v>
      </c>
      <c r="C67257" t="s">
        <v>74</v>
      </c>
      <c r="D67257" s="1">
        <v>44181</v>
      </c>
      <c r="E67257" s="1">
        <v>44180</v>
      </c>
      <c r="F67257">
        <v>44180</v>
      </c>
      <c r="G67257" t="s">
        <v>13</v>
      </c>
      <c r="H67257" t="s">
        <v>75</v>
      </c>
      <c r="I67257" t="s">
        <v>76</v>
      </c>
      <c r="J67257" t="s">
        <v>14</v>
      </c>
      <c r="K67257" t="s">
        <v>31</v>
      </c>
      <c r="L67257" t="s">
        <v>119</v>
      </c>
      <c r="M67257" t="s">
        <v>20</v>
      </c>
      <c r="N67257">
        <v>-765.91655703181857</v>
      </c>
    </row>
    <row r="67258" spans="1:14" x14ac:dyDescent="0.25">
      <c r="A67258" t="s">
        <v>78</v>
      </c>
      <c r="B67258" t="s">
        <v>77</v>
      </c>
      <c r="C67258" t="s">
        <v>74</v>
      </c>
      <c r="D67258" s="1">
        <v>44181</v>
      </c>
      <c r="E67258" s="1">
        <v>44180</v>
      </c>
      <c r="F67258">
        <v>44180</v>
      </c>
      <c r="G67258" t="s">
        <v>13</v>
      </c>
      <c r="H67258" t="s">
        <v>75</v>
      </c>
      <c r="I67258" t="s">
        <v>76</v>
      </c>
      <c r="J67258" t="s">
        <v>18</v>
      </c>
      <c r="K67258" t="s">
        <v>22</v>
      </c>
      <c r="L67258" t="s">
        <v>79</v>
      </c>
      <c r="M67258" t="s">
        <v>20</v>
      </c>
      <c r="N67258">
        <v>7736.8306564315353</v>
      </c>
    </row>
    <row r="67259" spans="1:14" x14ac:dyDescent="0.25">
      <c r="A67259" t="s">
        <v>78</v>
      </c>
      <c r="B67259" t="s">
        <v>77</v>
      </c>
      <c r="C67259" t="s">
        <v>74</v>
      </c>
      <c r="D67259" s="1">
        <v>44181</v>
      </c>
      <c r="E67259" s="1">
        <v>44180</v>
      </c>
      <c r="F67259">
        <v>44180</v>
      </c>
      <c r="G67259" t="s">
        <v>13</v>
      </c>
      <c r="H67259" t="s">
        <v>75</v>
      </c>
      <c r="I67259" t="s">
        <v>76</v>
      </c>
      <c r="J67259" t="s">
        <v>18</v>
      </c>
      <c r="K67259" t="s">
        <v>64</v>
      </c>
      <c r="L67259" t="s">
        <v>81</v>
      </c>
      <c r="M67259" t="s">
        <v>20</v>
      </c>
      <c r="N67259">
        <v>2241.5464947502896</v>
      </c>
    </row>
    <row r="67260" spans="1:14" x14ac:dyDescent="0.25">
      <c r="A67260" t="s">
        <v>78</v>
      </c>
      <c r="B67260" t="s">
        <v>77</v>
      </c>
      <c r="C67260" t="s">
        <v>74</v>
      </c>
      <c r="D67260" s="1">
        <v>44181</v>
      </c>
      <c r="E67260" s="1">
        <v>44180</v>
      </c>
      <c r="F67260">
        <v>44180</v>
      </c>
      <c r="G67260" t="s">
        <v>13</v>
      </c>
      <c r="H67260" t="s">
        <v>75</v>
      </c>
      <c r="I67260" t="s">
        <v>76</v>
      </c>
      <c r="J67260" t="s">
        <v>14</v>
      </c>
      <c r="K67260" t="s">
        <v>23</v>
      </c>
      <c r="L67260" t="s">
        <v>98</v>
      </c>
      <c r="M67260" t="s">
        <v>20</v>
      </c>
      <c r="N67260">
        <v>-766.79420487836114</v>
      </c>
    </row>
    <row r="67261" spans="1:14" x14ac:dyDescent="0.25">
      <c r="A67261" t="s">
        <v>78</v>
      </c>
      <c r="B67261" t="s">
        <v>77</v>
      </c>
      <c r="C67261" t="s">
        <v>74</v>
      </c>
      <c r="D67261" s="1">
        <v>44181</v>
      </c>
      <c r="E67261" s="1">
        <v>44180</v>
      </c>
      <c r="F67261">
        <v>44180</v>
      </c>
      <c r="G67261" t="s">
        <v>13</v>
      </c>
      <c r="H67261" t="s">
        <v>75</v>
      </c>
      <c r="I67261" t="s">
        <v>76</v>
      </c>
      <c r="J67261" t="s">
        <v>18</v>
      </c>
      <c r="K67261" t="s">
        <v>64</v>
      </c>
      <c r="L67261" t="s">
        <v>81</v>
      </c>
      <c r="M67261" t="s">
        <v>20</v>
      </c>
      <c r="N67261">
        <v>1585.6303543821032</v>
      </c>
    </row>
    <row r="67262" spans="1:14" x14ac:dyDescent="0.25">
      <c r="A67262" t="s">
        <v>78</v>
      </c>
      <c r="B67262" t="s">
        <v>77</v>
      </c>
      <c r="C67262" t="s">
        <v>74</v>
      </c>
      <c r="D67262" s="1">
        <v>44181</v>
      </c>
      <c r="E67262" s="1">
        <v>44180</v>
      </c>
      <c r="F67262">
        <v>44180</v>
      </c>
      <c r="G67262" t="s">
        <v>13</v>
      </c>
      <c r="H67262" t="s">
        <v>75</v>
      </c>
      <c r="I67262" t="s">
        <v>76</v>
      </c>
      <c r="J67262" t="s">
        <v>18</v>
      </c>
      <c r="K67262" t="s">
        <v>64</v>
      </c>
      <c r="L67262" t="s">
        <v>81</v>
      </c>
      <c r="M67262" t="s">
        <v>20</v>
      </c>
      <c r="N67262">
        <v>593.14244001832549</v>
      </c>
    </row>
    <row r="67263" spans="1:14" x14ac:dyDescent="0.25">
      <c r="A67263" t="s">
        <v>78</v>
      </c>
      <c r="B67263" t="s">
        <v>77</v>
      </c>
      <c r="C67263" t="s">
        <v>74</v>
      </c>
      <c r="D67263" s="1">
        <v>44181</v>
      </c>
      <c r="E67263" s="1">
        <v>44180</v>
      </c>
      <c r="F67263">
        <v>44180</v>
      </c>
      <c r="G67263" t="s">
        <v>13</v>
      </c>
      <c r="H67263" t="s">
        <v>75</v>
      </c>
      <c r="I67263" t="s">
        <v>76</v>
      </c>
      <c r="J67263" t="s">
        <v>14</v>
      </c>
      <c r="K67263" t="s">
        <v>70</v>
      </c>
      <c r="L67263" t="s">
        <v>91</v>
      </c>
      <c r="M67263" t="s">
        <v>20</v>
      </c>
      <c r="N67263">
        <v>-5.003206985195364</v>
      </c>
    </row>
    <row r="67264" spans="1:14" x14ac:dyDescent="0.25">
      <c r="A67264" t="s">
        <v>78</v>
      </c>
      <c r="B67264" t="s">
        <v>77</v>
      </c>
      <c r="C67264" t="s">
        <v>74</v>
      </c>
      <c r="D67264" s="1">
        <v>44181</v>
      </c>
      <c r="E67264" s="1">
        <v>44180</v>
      </c>
      <c r="F67264">
        <v>44180</v>
      </c>
      <c r="G67264" t="s">
        <v>13</v>
      </c>
      <c r="H67264" t="s">
        <v>75</v>
      </c>
      <c r="I67264" t="s">
        <v>76</v>
      </c>
      <c r="J67264" t="s">
        <v>18</v>
      </c>
      <c r="K67264" t="s">
        <v>64</v>
      </c>
      <c r="L67264" t="s">
        <v>81</v>
      </c>
      <c r="M67264" t="s">
        <v>20</v>
      </c>
      <c r="N67264">
        <v>1008.6985649178666</v>
      </c>
    </row>
    <row r="67265" spans="1:14" x14ac:dyDescent="0.25">
      <c r="A67265" t="s">
        <v>78</v>
      </c>
      <c r="B67265" t="s">
        <v>77</v>
      </c>
      <c r="C67265" t="s">
        <v>74</v>
      </c>
      <c r="D67265" s="1">
        <v>44181</v>
      </c>
      <c r="E67265" s="1">
        <v>44180</v>
      </c>
      <c r="F67265">
        <v>44180</v>
      </c>
      <c r="G67265" t="s">
        <v>13</v>
      </c>
      <c r="H67265" t="s">
        <v>75</v>
      </c>
      <c r="I67265" t="s">
        <v>76</v>
      </c>
      <c r="J67265" t="s">
        <v>18</v>
      </c>
      <c r="K67265" t="s">
        <v>64</v>
      </c>
      <c r="L67265" t="s">
        <v>81</v>
      </c>
      <c r="M67265" t="s">
        <v>20</v>
      </c>
      <c r="N67265">
        <v>1860.1880812542856</v>
      </c>
    </row>
    <row r="67266" spans="1:14" x14ac:dyDescent="0.25">
      <c r="A67266" t="s">
        <v>78</v>
      </c>
      <c r="B67266" t="s">
        <v>77</v>
      </c>
      <c r="C67266" t="s">
        <v>74</v>
      </c>
      <c r="D67266" s="1">
        <v>44181</v>
      </c>
      <c r="E67266" s="1">
        <v>44180</v>
      </c>
      <c r="F67266">
        <v>44180</v>
      </c>
      <c r="G67266" t="s">
        <v>13</v>
      </c>
      <c r="H67266" t="s">
        <v>75</v>
      </c>
      <c r="I67266" t="s">
        <v>76</v>
      </c>
      <c r="J67266" t="s">
        <v>14</v>
      </c>
      <c r="K67266" t="s">
        <v>69</v>
      </c>
      <c r="L67266" t="s">
        <v>119</v>
      </c>
      <c r="M67266" t="s">
        <v>20</v>
      </c>
      <c r="N67266">
        <v>-1.1222340652076741</v>
      </c>
    </row>
    <row r="67267" spans="1:14" x14ac:dyDescent="0.25">
      <c r="A67267" t="s">
        <v>78</v>
      </c>
      <c r="B67267" t="s">
        <v>77</v>
      </c>
      <c r="C67267" t="s">
        <v>74</v>
      </c>
      <c r="D67267" s="1">
        <v>44181</v>
      </c>
      <c r="E67267" s="1">
        <v>44180</v>
      </c>
      <c r="F67267">
        <v>44180</v>
      </c>
      <c r="G67267" t="s">
        <v>13</v>
      </c>
      <c r="H67267" t="s">
        <v>75</v>
      </c>
      <c r="I67267" t="s">
        <v>76</v>
      </c>
      <c r="J67267" t="s">
        <v>18</v>
      </c>
      <c r="K67267" t="s">
        <v>64</v>
      </c>
      <c r="L67267" t="s">
        <v>81</v>
      </c>
      <c r="M67267" t="s">
        <v>20</v>
      </c>
      <c r="N67267">
        <v>691.30194052438344</v>
      </c>
    </row>
    <row r="67268" spans="1:14" x14ac:dyDescent="0.25">
      <c r="A67268" t="s">
        <v>78</v>
      </c>
      <c r="B67268" t="s">
        <v>77</v>
      </c>
      <c r="C67268" t="s">
        <v>74</v>
      </c>
      <c r="D67268" s="1">
        <v>44181</v>
      </c>
      <c r="E67268" s="1">
        <v>44180</v>
      </c>
      <c r="F67268">
        <v>44180</v>
      </c>
      <c r="G67268" t="s">
        <v>13</v>
      </c>
      <c r="H67268" t="s">
        <v>75</v>
      </c>
      <c r="I67268" t="s">
        <v>76</v>
      </c>
      <c r="J67268" t="s">
        <v>18</v>
      </c>
      <c r="K67268" t="s">
        <v>31</v>
      </c>
      <c r="L67268" t="s">
        <v>119</v>
      </c>
      <c r="M67268" t="s">
        <v>20</v>
      </c>
      <c r="N67268">
        <v>216.90838937603039</v>
      </c>
    </row>
    <row r="67269" spans="1:14" x14ac:dyDescent="0.25">
      <c r="A67269" t="s">
        <v>78</v>
      </c>
      <c r="B67269" t="s">
        <v>77</v>
      </c>
      <c r="C67269" t="s">
        <v>74</v>
      </c>
      <c r="D67269" s="1">
        <v>44181</v>
      </c>
      <c r="E67269" s="1">
        <v>44180</v>
      </c>
      <c r="F67269">
        <v>44180</v>
      </c>
      <c r="G67269" t="s">
        <v>13</v>
      </c>
      <c r="H67269" t="s">
        <v>75</v>
      </c>
      <c r="I67269" t="s">
        <v>76</v>
      </c>
      <c r="J67269" t="s">
        <v>14</v>
      </c>
      <c r="K67269" t="s">
        <v>26</v>
      </c>
      <c r="L67269" t="s">
        <v>107</v>
      </c>
      <c r="M67269" t="s">
        <v>20</v>
      </c>
      <c r="N67269">
        <v>-17530.963600314783</v>
      </c>
    </row>
    <row r="67270" spans="1:14" x14ac:dyDescent="0.25">
      <c r="A67270" t="s">
        <v>78</v>
      </c>
      <c r="B67270" t="s">
        <v>77</v>
      </c>
      <c r="C67270" t="s">
        <v>74</v>
      </c>
      <c r="D67270" s="1">
        <v>44181</v>
      </c>
      <c r="E67270" s="1">
        <v>44180</v>
      </c>
      <c r="F67270">
        <v>44180</v>
      </c>
      <c r="G67270" t="s">
        <v>13</v>
      </c>
      <c r="H67270" t="s">
        <v>75</v>
      </c>
      <c r="I67270" t="s">
        <v>76</v>
      </c>
      <c r="J67270" t="s">
        <v>18</v>
      </c>
      <c r="K67270" t="s">
        <v>64</v>
      </c>
      <c r="L67270" t="s">
        <v>81</v>
      </c>
      <c r="M67270" t="s">
        <v>20</v>
      </c>
      <c r="N67270">
        <v>2189.6016302033977</v>
      </c>
    </row>
    <row r="67271" spans="1:14" x14ac:dyDescent="0.25">
      <c r="A67271" t="s">
        <v>78</v>
      </c>
      <c r="B67271" t="s">
        <v>77</v>
      </c>
      <c r="C67271" t="s">
        <v>74</v>
      </c>
      <c r="D67271" s="1">
        <v>44181</v>
      </c>
      <c r="E67271" s="1">
        <v>44180</v>
      </c>
      <c r="F67271">
        <v>44180</v>
      </c>
      <c r="G67271" t="s">
        <v>13</v>
      </c>
      <c r="H67271" t="s">
        <v>75</v>
      </c>
      <c r="I67271" t="s">
        <v>76</v>
      </c>
      <c r="J67271" t="s">
        <v>18</v>
      </c>
      <c r="K67271" t="s">
        <v>23</v>
      </c>
      <c r="L67271" t="s">
        <v>98</v>
      </c>
      <c r="M67271" t="s">
        <v>20</v>
      </c>
      <c r="N67271">
        <v>2973.9472851804662</v>
      </c>
    </row>
    <row r="67272" spans="1:14" x14ac:dyDescent="0.25">
      <c r="A67272" t="s">
        <v>78</v>
      </c>
      <c r="B67272" t="s">
        <v>77</v>
      </c>
      <c r="C67272" t="s">
        <v>74</v>
      </c>
      <c r="D67272" s="1">
        <v>44181</v>
      </c>
      <c r="E67272" s="1">
        <v>44180</v>
      </c>
      <c r="F67272">
        <v>44180</v>
      </c>
      <c r="G67272" t="s">
        <v>13</v>
      </c>
      <c r="H67272" t="s">
        <v>75</v>
      </c>
      <c r="I67272" t="s">
        <v>76</v>
      </c>
      <c r="J67272" t="s">
        <v>14</v>
      </c>
      <c r="K67272" t="s">
        <v>30</v>
      </c>
      <c r="L67272" t="s">
        <v>113</v>
      </c>
      <c r="M67272" t="s">
        <v>20</v>
      </c>
      <c r="N67272">
        <v>-1119.2658362304257</v>
      </c>
    </row>
    <row r="67273" spans="1:14" x14ac:dyDescent="0.25">
      <c r="A67273" t="s">
        <v>78</v>
      </c>
      <c r="B67273" t="s">
        <v>77</v>
      </c>
      <c r="C67273" t="s">
        <v>74</v>
      </c>
      <c r="D67273" s="1">
        <v>44181</v>
      </c>
      <c r="E67273" s="1">
        <v>44180</v>
      </c>
      <c r="F67273">
        <v>44180</v>
      </c>
      <c r="G67273" t="s">
        <v>13</v>
      </c>
      <c r="H67273" t="s">
        <v>75</v>
      </c>
      <c r="I67273" t="s">
        <v>76</v>
      </c>
      <c r="J67273" t="s">
        <v>18</v>
      </c>
      <c r="K67273" t="s">
        <v>64</v>
      </c>
      <c r="L67273" t="s">
        <v>81</v>
      </c>
      <c r="M67273" t="s">
        <v>20</v>
      </c>
      <c r="N67273">
        <v>2424.2388362893853</v>
      </c>
    </row>
    <row r="67274" spans="1:14" x14ac:dyDescent="0.25">
      <c r="A67274" t="s">
        <v>78</v>
      </c>
      <c r="B67274" t="s">
        <v>77</v>
      </c>
      <c r="C67274" t="s">
        <v>74</v>
      </c>
      <c r="D67274" s="1">
        <v>44181</v>
      </c>
      <c r="E67274" s="1">
        <v>44180</v>
      </c>
      <c r="F67274">
        <v>44180</v>
      </c>
      <c r="G67274" t="s">
        <v>13</v>
      </c>
      <c r="H67274" t="s">
        <v>75</v>
      </c>
      <c r="I67274" t="s">
        <v>76</v>
      </c>
      <c r="J67274" t="s">
        <v>18</v>
      </c>
      <c r="K67274" t="s">
        <v>69</v>
      </c>
      <c r="L67274" t="s">
        <v>119</v>
      </c>
      <c r="M67274" t="s">
        <v>20</v>
      </c>
      <c r="N67274">
        <v>45.079150739050704</v>
      </c>
    </row>
    <row r="67275" spans="1:14" x14ac:dyDescent="0.25">
      <c r="A67275" t="s">
        <v>78</v>
      </c>
      <c r="B67275" t="s">
        <v>77</v>
      </c>
      <c r="C67275" t="s">
        <v>74</v>
      </c>
      <c r="D67275" s="1">
        <v>44181</v>
      </c>
      <c r="E67275" s="1">
        <v>44180</v>
      </c>
      <c r="F67275">
        <v>44180</v>
      </c>
      <c r="G67275" t="s">
        <v>13</v>
      </c>
      <c r="H67275" t="s">
        <v>75</v>
      </c>
      <c r="I67275" t="s">
        <v>76</v>
      </c>
      <c r="J67275" t="s">
        <v>14</v>
      </c>
      <c r="K67275" t="s">
        <v>32</v>
      </c>
      <c r="L67275" t="s">
        <v>119</v>
      </c>
      <c r="M67275" t="s">
        <v>20</v>
      </c>
      <c r="N67275">
        <v>-21.757445311570663</v>
      </c>
    </row>
    <row r="67276" spans="1:14" x14ac:dyDescent="0.25">
      <c r="A67276" t="s">
        <v>78</v>
      </c>
      <c r="B67276" t="s">
        <v>77</v>
      </c>
      <c r="C67276" t="s">
        <v>74</v>
      </c>
      <c r="D67276" s="1">
        <v>44181</v>
      </c>
      <c r="E67276" s="1">
        <v>44180</v>
      </c>
      <c r="F67276">
        <v>44180</v>
      </c>
      <c r="G67276" t="s">
        <v>13</v>
      </c>
      <c r="H67276" t="s">
        <v>75</v>
      </c>
      <c r="I67276" t="s">
        <v>76</v>
      </c>
      <c r="J67276" t="s">
        <v>18</v>
      </c>
      <c r="K67276" t="s">
        <v>64</v>
      </c>
      <c r="L67276" t="s">
        <v>81</v>
      </c>
      <c r="M67276" t="s">
        <v>20</v>
      </c>
      <c r="N67276">
        <v>1129.0673654024556</v>
      </c>
    </row>
    <row r="67277" spans="1:14" x14ac:dyDescent="0.25">
      <c r="A67277" t="s">
        <v>78</v>
      </c>
      <c r="B67277" t="s">
        <v>77</v>
      </c>
      <c r="C67277" t="s">
        <v>74</v>
      </c>
      <c r="D67277" s="1">
        <v>44181</v>
      </c>
      <c r="E67277" s="1">
        <v>44180</v>
      </c>
      <c r="F67277">
        <v>44180</v>
      </c>
      <c r="G67277" t="s">
        <v>13</v>
      </c>
      <c r="H67277" t="s">
        <v>75</v>
      </c>
      <c r="I67277" t="s">
        <v>76</v>
      </c>
      <c r="J67277" t="s">
        <v>18</v>
      </c>
      <c r="K67277" t="s">
        <v>61</v>
      </c>
      <c r="L67277" t="s">
        <v>109</v>
      </c>
      <c r="M67277" t="s">
        <v>20</v>
      </c>
      <c r="N67277">
        <v>345.77750880076997</v>
      </c>
    </row>
    <row r="67278" spans="1:14" x14ac:dyDescent="0.25">
      <c r="A67278" t="s">
        <v>78</v>
      </c>
      <c r="B67278" t="s">
        <v>77</v>
      </c>
      <c r="C67278" t="s">
        <v>74</v>
      </c>
      <c r="D67278" s="1">
        <v>44182</v>
      </c>
      <c r="E67278" s="1">
        <v>44181</v>
      </c>
      <c r="F67278">
        <v>44180</v>
      </c>
      <c r="G67278" t="s">
        <v>13</v>
      </c>
      <c r="H67278" t="s">
        <v>75</v>
      </c>
      <c r="I67278" t="s">
        <v>76</v>
      </c>
      <c r="J67278" t="s">
        <v>14</v>
      </c>
      <c r="K67278" t="s">
        <v>15</v>
      </c>
      <c r="L67278" t="s">
        <v>84</v>
      </c>
      <c r="M67278" t="s">
        <v>16</v>
      </c>
      <c r="N67278">
        <v>-980.0216546110529</v>
      </c>
    </row>
    <row r="67279" spans="1:14" x14ac:dyDescent="0.25">
      <c r="A67279" t="s">
        <v>78</v>
      </c>
      <c r="B67279" t="s">
        <v>77</v>
      </c>
      <c r="C67279" t="s">
        <v>74</v>
      </c>
      <c r="D67279" s="1">
        <v>44182</v>
      </c>
      <c r="E67279" s="1">
        <v>44181</v>
      </c>
      <c r="F67279">
        <v>44181</v>
      </c>
      <c r="G67279" t="s">
        <v>13</v>
      </c>
      <c r="H67279" t="s">
        <v>75</v>
      </c>
      <c r="I67279" t="s">
        <v>76</v>
      </c>
      <c r="J67279" t="s">
        <v>14</v>
      </c>
      <c r="K67279" t="s">
        <v>22</v>
      </c>
      <c r="L67279" t="s">
        <v>79</v>
      </c>
      <c r="M67279" t="s">
        <v>20</v>
      </c>
      <c r="N67279">
        <v>-1870.6607441287097</v>
      </c>
    </row>
    <row r="67280" spans="1:14" x14ac:dyDescent="0.25">
      <c r="A67280" t="s">
        <v>78</v>
      </c>
      <c r="B67280" t="s">
        <v>77</v>
      </c>
      <c r="C67280" t="s">
        <v>74</v>
      </c>
      <c r="D67280" s="1">
        <v>44182</v>
      </c>
      <c r="E67280" s="1">
        <v>44181</v>
      </c>
      <c r="F67280">
        <v>44181</v>
      </c>
      <c r="G67280" t="s">
        <v>13</v>
      </c>
      <c r="H67280" t="s">
        <v>75</v>
      </c>
      <c r="I67280" t="s">
        <v>76</v>
      </c>
      <c r="J67280" t="s">
        <v>18</v>
      </c>
      <c r="K67280" t="s">
        <v>22</v>
      </c>
      <c r="L67280" t="s">
        <v>79</v>
      </c>
      <c r="M67280" t="s">
        <v>20</v>
      </c>
      <c r="N67280">
        <v>260.16385422801818</v>
      </c>
    </row>
    <row r="67281" spans="1:14" x14ac:dyDescent="0.25">
      <c r="A67281" t="s">
        <v>78</v>
      </c>
      <c r="B67281" t="s">
        <v>77</v>
      </c>
      <c r="C67281" t="s">
        <v>74</v>
      </c>
      <c r="D67281" s="1">
        <v>44182</v>
      </c>
      <c r="E67281" s="1">
        <v>44181</v>
      </c>
      <c r="F67281">
        <v>44181</v>
      </c>
      <c r="G67281" t="s">
        <v>13</v>
      </c>
      <c r="H67281" t="s">
        <v>75</v>
      </c>
      <c r="I67281" t="s">
        <v>76</v>
      </c>
      <c r="J67281" t="s">
        <v>18</v>
      </c>
      <c r="K67281" t="s">
        <v>64</v>
      </c>
      <c r="L67281" t="s">
        <v>81</v>
      </c>
      <c r="M67281" t="s">
        <v>20</v>
      </c>
      <c r="N67281">
        <v>3218.3613242201286</v>
      </c>
    </row>
    <row r="67282" spans="1:14" x14ac:dyDescent="0.25">
      <c r="A67282" t="s">
        <v>78</v>
      </c>
      <c r="B67282" t="s">
        <v>77</v>
      </c>
      <c r="C67282" t="s">
        <v>74</v>
      </c>
      <c r="D67282" s="1">
        <v>44182</v>
      </c>
      <c r="E67282" s="1">
        <v>44181</v>
      </c>
      <c r="F67282">
        <v>44181</v>
      </c>
      <c r="G67282" t="s">
        <v>13</v>
      </c>
      <c r="H67282" t="s">
        <v>75</v>
      </c>
      <c r="I67282" t="s">
        <v>76</v>
      </c>
      <c r="J67282" t="s">
        <v>14</v>
      </c>
      <c r="K67282" t="s">
        <v>19</v>
      </c>
      <c r="L67282" t="s">
        <v>119</v>
      </c>
      <c r="M67282" t="s">
        <v>20</v>
      </c>
      <c r="N67282">
        <v>-25.84236106236628</v>
      </c>
    </row>
    <row r="67283" spans="1:14" x14ac:dyDescent="0.25">
      <c r="A67283" t="s">
        <v>78</v>
      </c>
      <c r="B67283" t="s">
        <v>77</v>
      </c>
      <c r="C67283" t="s">
        <v>74</v>
      </c>
      <c r="D67283" s="1">
        <v>44182</v>
      </c>
      <c r="E67283" s="1">
        <v>44181</v>
      </c>
      <c r="F67283">
        <v>44181</v>
      </c>
      <c r="G67283" t="s">
        <v>13</v>
      </c>
      <c r="H67283" t="s">
        <v>75</v>
      </c>
      <c r="I67283" t="s">
        <v>76</v>
      </c>
      <c r="J67283" t="s">
        <v>18</v>
      </c>
      <c r="K67283" t="s">
        <v>22</v>
      </c>
      <c r="L67283" t="s">
        <v>79</v>
      </c>
      <c r="M67283" t="s">
        <v>20</v>
      </c>
      <c r="N67283">
        <v>1014.3489756827145</v>
      </c>
    </row>
    <row r="67284" spans="1:14" x14ac:dyDescent="0.25">
      <c r="A67284" t="s">
        <v>78</v>
      </c>
      <c r="B67284" t="s">
        <v>77</v>
      </c>
      <c r="C67284" t="s">
        <v>74</v>
      </c>
      <c r="D67284" s="1">
        <v>44182</v>
      </c>
      <c r="E67284" s="1">
        <v>44181</v>
      </c>
      <c r="F67284">
        <v>44181</v>
      </c>
      <c r="G67284" t="s">
        <v>13</v>
      </c>
      <c r="H67284" t="s">
        <v>75</v>
      </c>
      <c r="I67284" t="s">
        <v>76</v>
      </c>
      <c r="J67284" t="s">
        <v>18</v>
      </c>
      <c r="K67284" t="s">
        <v>64</v>
      </c>
      <c r="L67284" t="s">
        <v>81</v>
      </c>
      <c r="M67284" t="s">
        <v>20</v>
      </c>
      <c r="N67284">
        <v>1158.4148110981728</v>
      </c>
    </row>
    <row r="67285" spans="1:14" x14ac:dyDescent="0.25">
      <c r="A67285" t="s">
        <v>78</v>
      </c>
      <c r="B67285" t="s">
        <v>77</v>
      </c>
      <c r="C67285" t="s">
        <v>74</v>
      </c>
      <c r="D67285" s="1">
        <v>44182</v>
      </c>
      <c r="E67285" s="1">
        <v>44181</v>
      </c>
      <c r="F67285">
        <v>44181</v>
      </c>
      <c r="G67285" t="s">
        <v>13</v>
      </c>
      <c r="H67285" t="s">
        <v>75</v>
      </c>
      <c r="I67285" t="s">
        <v>76</v>
      </c>
      <c r="J67285" t="s">
        <v>14</v>
      </c>
      <c r="K67285" t="s">
        <v>24</v>
      </c>
      <c r="L67285" t="s">
        <v>82</v>
      </c>
      <c r="M67285" t="s">
        <v>20</v>
      </c>
      <c r="N67285">
        <v>-816.41417081842428</v>
      </c>
    </row>
    <row r="67286" spans="1:14" x14ac:dyDescent="0.25">
      <c r="A67286" t="s">
        <v>78</v>
      </c>
      <c r="B67286" t="s">
        <v>77</v>
      </c>
      <c r="C67286" t="s">
        <v>74</v>
      </c>
      <c r="D67286" s="1">
        <v>44182</v>
      </c>
      <c r="E67286" s="1">
        <v>44181</v>
      </c>
      <c r="F67286">
        <v>44181</v>
      </c>
      <c r="G67286" t="s">
        <v>13</v>
      </c>
      <c r="H67286" t="s">
        <v>75</v>
      </c>
      <c r="I67286" t="s">
        <v>76</v>
      </c>
      <c r="J67286" t="s">
        <v>18</v>
      </c>
      <c r="K67286" t="s">
        <v>22</v>
      </c>
      <c r="L67286" t="s">
        <v>79</v>
      </c>
      <c r="M67286" t="s">
        <v>20</v>
      </c>
      <c r="N67286">
        <v>1022.6683508470597</v>
      </c>
    </row>
    <row r="67287" spans="1:14" x14ac:dyDescent="0.25">
      <c r="A67287" t="s">
        <v>78</v>
      </c>
      <c r="B67287" t="s">
        <v>77</v>
      </c>
      <c r="C67287" t="s">
        <v>74</v>
      </c>
      <c r="D67287" s="1">
        <v>44182</v>
      </c>
      <c r="E67287" s="1">
        <v>44181</v>
      </c>
      <c r="F67287">
        <v>44181</v>
      </c>
      <c r="G67287" t="s">
        <v>13</v>
      </c>
      <c r="H67287" t="s">
        <v>75</v>
      </c>
      <c r="I67287" t="s">
        <v>76</v>
      </c>
      <c r="J67287" t="s">
        <v>18</v>
      </c>
      <c r="K67287" t="s">
        <v>64</v>
      </c>
      <c r="L67287" t="s">
        <v>81</v>
      </c>
      <c r="M67287" t="s">
        <v>20</v>
      </c>
      <c r="N67287">
        <v>1249.1226553088982</v>
      </c>
    </row>
    <row r="67288" spans="1:14" x14ac:dyDescent="0.25">
      <c r="A67288" t="s">
        <v>78</v>
      </c>
      <c r="B67288" t="s">
        <v>77</v>
      </c>
      <c r="C67288" t="s">
        <v>74</v>
      </c>
      <c r="D67288" s="1">
        <v>44182</v>
      </c>
      <c r="E67288" s="1">
        <v>44181</v>
      </c>
      <c r="F67288">
        <v>44181</v>
      </c>
      <c r="G67288" t="s">
        <v>13</v>
      </c>
      <c r="H67288" t="s">
        <v>75</v>
      </c>
      <c r="I67288" t="s">
        <v>76</v>
      </c>
      <c r="J67288" t="s">
        <v>14</v>
      </c>
      <c r="K67288" t="s">
        <v>15</v>
      </c>
      <c r="L67288" t="s">
        <v>84</v>
      </c>
      <c r="M67288" t="s">
        <v>20</v>
      </c>
      <c r="N67288">
        <v>-599.16330635147392</v>
      </c>
    </row>
    <row r="67289" spans="1:14" x14ac:dyDescent="0.25">
      <c r="A67289" t="s">
        <v>78</v>
      </c>
      <c r="B67289" t="s">
        <v>77</v>
      </c>
      <c r="C67289" t="s">
        <v>74</v>
      </c>
      <c r="D67289" s="1">
        <v>44182</v>
      </c>
      <c r="E67289" s="1">
        <v>44181</v>
      </c>
      <c r="F67289">
        <v>44181</v>
      </c>
      <c r="G67289" t="s">
        <v>13</v>
      </c>
      <c r="H67289" t="s">
        <v>75</v>
      </c>
      <c r="I67289" t="s">
        <v>76</v>
      </c>
      <c r="J67289" t="s">
        <v>18</v>
      </c>
      <c r="K67289" t="s">
        <v>19</v>
      </c>
      <c r="L67289" t="s">
        <v>119</v>
      </c>
      <c r="M67289" t="s">
        <v>20</v>
      </c>
      <c r="N67289">
        <v>176.89253195992131</v>
      </c>
    </row>
    <row r="67290" spans="1:14" x14ac:dyDescent="0.25">
      <c r="A67290" t="s">
        <v>78</v>
      </c>
      <c r="B67290" t="s">
        <v>77</v>
      </c>
      <c r="C67290" t="s">
        <v>74</v>
      </c>
      <c r="D67290" s="1">
        <v>44182</v>
      </c>
      <c r="E67290" s="1">
        <v>44181</v>
      </c>
      <c r="F67290">
        <v>44181</v>
      </c>
      <c r="G67290" t="s">
        <v>13</v>
      </c>
      <c r="H67290" t="s">
        <v>75</v>
      </c>
      <c r="I67290" t="s">
        <v>76</v>
      </c>
      <c r="J67290" t="s">
        <v>18</v>
      </c>
      <c r="K67290" t="s">
        <v>31</v>
      </c>
      <c r="L67290" t="s">
        <v>119</v>
      </c>
      <c r="M67290" t="s">
        <v>20</v>
      </c>
      <c r="N67290">
        <v>885.42975311165731</v>
      </c>
    </row>
    <row r="67291" spans="1:14" x14ac:dyDescent="0.25">
      <c r="A67291" t="s">
        <v>78</v>
      </c>
      <c r="B67291" t="s">
        <v>77</v>
      </c>
      <c r="C67291" t="s">
        <v>74</v>
      </c>
      <c r="D67291" s="1">
        <v>44182</v>
      </c>
      <c r="E67291" s="1">
        <v>44181</v>
      </c>
      <c r="F67291">
        <v>44181</v>
      </c>
      <c r="G67291" t="s">
        <v>13</v>
      </c>
      <c r="H67291" t="s">
        <v>75</v>
      </c>
      <c r="I67291" t="s">
        <v>76</v>
      </c>
      <c r="J67291" t="s">
        <v>14</v>
      </c>
      <c r="K67291" t="s">
        <v>29</v>
      </c>
      <c r="L67291" t="s">
        <v>94</v>
      </c>
      <c r="M67291" t="s">
        <v>20</v>
      </c>
      <c r="N67291">
        <v>-912.6194366556665</v>
      </c>
    </row>
    <row r="67292" spans="1:14" x14ac:dyDescent="0.25">
      <c r="A67292" t="s">
        <v>78</v>
      </c>
      <c r="B67292" t="s">
        <v>77</v>
      </c>
      <c r="C67292" t="s">
        <v>74</v>
      </c>
      <c r="D67292" s="1">
        <v>44182</v>
      </c>
      <c r="E67292" s="1">
        <v>44181</v>
      </c>
      <c r="F67292">
        <v>44181</v>
      </c>
      <c r="G67292" t="s">
        <v>13</v>
      </c>
      <c r="H67292" t="s">
        <v>75</v>
      </c>
      <c r="I67292" t="s">
        <v>76</v>
      </c>
      <c r="J67292" t="s">
        <v>18</v>
      </c>
      <c r="K67292" t="s">
        <v>64</v>
      </c>
      <c r="L67292" t="s">
        <v>81</v>
      </c>
      <c r="M67292" t="s">
        <v>20</v>
      </c>
      <c r="N67292">
        <v>659.41838138963431</v>
      </c>
    </row>
    <row r="67293" spans="1:14" x14ac:dyDescent="0.25">
      <c r="A67293" t="s">
        <v>78</v>
      </c>
      <c r="B67293" t="s">
        <v>77</v>
      </c>
      <c r="C67293" t="s">
        <v>74</v>
      </c>
      <c r="D67293" s="1">
        <v>44182</v>
      </c>
      <c r="E67293" s="1">
        <v>44181</v>
      </c>
      <c r="F67293">
        <v>44181</v>
      </c>
      <c r="G67293" t="s">
        <v>13</v>
      </c>
      <c r="H67293" t="s">
        <v>75</v>
      </c>
      <c r="I67293" t="s">
        <v>76</v>
      </c>
      <c r="J67293" t="s">
        <v>18</v>
      </c>
      <c r="K67293" t="s">
        <v>23</v>
      </c>
      <c r="L67293" t="s">
        <v>98</v>
      </c>
      <c r="M67293" t="s">
        <v>20</v>
      </c>
      <c r="N67293">
        <v>2910.7159108453211</v>
      </c>
    </row>
    <row r="67294" spans="1:14" x14ac:dyDescent="0.25">
      <c r="A67294" t="s">
        <v>78</v>
      </c>
      <c r="B67294" t="s">
        <v>77</v>
      </c>
      <c r="C67294" t="s">
        <v>74</v>
      </c>
      <c r="D67294" s="1">
        <v>44182</v>
      </c>
      <c r="E67294" s="1">
        <v>44181</v>
      </c>
      <c r="F67294">
        <v>44181</v>
      </c>
      <c r="G67294" t="s">
        <v>13</v>
      </c>
      <c r="H67294" t="s">
        <v>75</v>
      </c>
      <c r="I67294" t="s">
        <v>76</v>
      </c>
      <c r="J67294" t="s">
        <v>14</v>
      </c>
      <c r="K67294" t="s">
        <v>31</v>
      </c>
      <c r="L67294" t="s">
        <v>119</v>
      </c>
      <c r="M67294" t="s">
        <v>20</v>
      </c>
      <c r="N67294">
        <v>-330.20550542199436</v>
      </c>
    </row>
    <row r="67295" spans="1:14" x14ac:dyDescent="0.25">
      <c r="A67295" t="s">
        <v>78</v>
      </c>
      <c r="B67295" t="s">
        <v>77</v>
      </c>
      <c r="C67295" t="s">
        <v>74</v>
      </c>
      <c r="D67295" s="1">
        <v>44182</v>
      </c>
      <c r="E67295" s="1">
        <v>44181</v>
      </c>
      <c r="F67295">
        <v>44181</v>
      </c>
      <c r="G67295" t="s">
        <v>13</v>
      </c>
      <c r="H67295" t="s">
        <v>75</v>
      </c>
      <c r="I67295" t="s">
        <v>76</v>
      </c>
      <c r="J67295" t="s">
        <v>18</v>
      </c>
      <c r="K67295" t="s">
        <v>64</v>
      </c>
      <c r="L67295" t="s">
        <v>81</v>
      </c>
      <c r="M67295" t="s">
        <v>20</v>
      </c>
      <c r="N67295">
        <v>2911.8837903869885</v>
      </c>
    </row>
    <row r="67296" spans="1:14" x14ac:dyDescent="0.25">
      <c r="A67296" t="s">
        <v>78</v>
      </c>
      <c r="B67296" t="s">
        <v>77</v>
      </c>
      <c r="C67296" t="s">
        <v>74</v>
      </c>
      <c r="D67296" s="1">
        <v>44182</v>
      </c>
      <c r="E67296" s="1">
        <v>44181</v>
      </c>
      <c r="F67296">
        <v>44181</v>
      </c>
      <c r="G67296" t="s">
        <v>13</v>
      </c>
      <c r="H67296" t="s">
        <v>75</v>
      </c>
      <c r="I67296" t="s">
        <v>76</v>
      </c>
      <c r="J67296" t="s">
        <v>18</v>
      </c>
      <c r="K67296" t="s">
        <v>23</v>
      </c>
      <c r="L67296" t="s">
        <v>98</v>
      </c>
      <c r="M67296" t="s">
        <v>20</v>
      </c>
      <c r="N67296">
        <v>3119.024675342805</v>
      </c>
    </row>
    <row r="67297" spans="1:14" x14ac:dyDescent="0.25">
      <c r="A67297" t="s">
        <v>78</v>
      </c>
      <c r="B67297" t="s">
        <v>77</v>
      </c>
      <c r="C67297" t="s">
        <v>74</v>
      </c>
      <c r="D67297" s="1">
        <v>44182</v>
      </c>
      <c r="E67297" s="1">
        <v>44181</v>
      </c>
      <c r="F67297">
        <v>44181</v>
      </c>
      <c r="G67297" t="s">
        <v>13</v>
      </c>
      <c r="H67297" t="s">
        <v>75</v>
      </c>
      <c r="I67297" t="s">
        <v>76</v>
      </c>
      <c r="J67297" t="s">
        <v>14</v>
      </c>
      <c r="K67297" t="s">
        <v>53</v>
      </c>
      <c r="L67297" t="s">
        <v>99</v>
      </c>
      <c r="M67297" t="s">
        <v>20</v>
      </c>
      <c r="N67297">
        <v>-807.58860285829519</v>
      </c>
    </row>
    <row r="67298" spans="1:14" x14ac:dyDescent="0.25">
      <c r="A67298" t="s">
        <v>78</v>
      </c>
      <c r="B67298" t="s">
        <v>77</v>
      </c>
      <c r="C67298" t="s">
        <v>74</v>
      </c>
      <c r="D67298" s="1">
        <v>44182</v>
      </c>
      <c r="E67298" s="1">
        <v>44181</v>
      </c>
      <c r="F67298">
        <v>44181</v>
      </c>
      <c r="G67298" t="s">
        <v>13</v>
      </c>
      <c r="H67298" t="s">
        <v>75</v>
      </c>
      <c r="I67298" t="s">
        <v>76</v>
      </c>
      <c r="J67298" t="s">
        <v>18</v>
      </c>
      <c r="K67298" t="s">
        <v>64</v>
      </c>
      <c r="L67298" t="s">
        <v>81</v>
      </c>
      <c r="M67298" t="s">
        <v>20</v>
      </c>
      <c r="N67298">
        <v>1267.4680377335376</v>
      </c>
    </row>
    <row r="67299" spans="1:14" x14ac:dyDescent="0.25">
      <c r="A67299" t="s">
        <v>78</v>
      </c>
      <c r="B67299" t="s">
        <v>77</v>
      </c>
      <c r="C67299" t="s">
        <v>74</v>
      </c>
      <c r="D67299" s="1">
        <v>44182</v>
      </c>
      <c r="E67299" s="1">
        <v>44181</v>
      </c>
      <c r="F67299">
        <v>44181</v>
      </c>
      <c r="G67299" t="s">
        <v>13</v>
      </c>
      <c r="H67299" t="s">
        <v>75</v>
      </c>
      <c r="I67299" t="s">
        <v>76</v>
      </c>
      <c r="J67299" t="s">
        <v>18</v>
      </c>
      <c r="K67299" t="s">
        <v>69</v>
      </c>
      <c r="L67299" t="s">
        <v>119</v>
      </c>
      <c r="M67299" t="s">
        <v>20</v>
      </c>
      <c r="N67299">
        <v>2.1309383843393244</v>
      </c>
    </row>
    <row r="67300" spans="1:14" x14ac:dyDescent="0.25">
      <c r="A67300" t="s">
        <v>78</v>
      </c>
      <c r="B67300" t="s">
        <v>77</v>
      </c>
      <c r="C67300" t="s">
        <v>74</v>
      </c>
      <c r="D67300" s="1">
        <v>44182</v>
      </c>
      <c r="E67300" s="1">
        <v>44181</v>
      </c>
      <c r="F67300">
        <v>44181</v>
      </c>
      <c r="G67300" t="s">
        <v>13</v>
      </c>
      <c r="H67300" t="s">
        <v>75</v>
      </c>
      <c r="I67300" t="s">
        <v>76</v>
      </c>
      <c r="J67300" t="s">
        <v>14</v>
      </c>
      <c r="K67300" t="s">
        <v>53</v>
      </c>
      <c r="L67300" t="s">
        <v>99</v>
      </c>
      <c r="M67300" t="s">
        <v>20</v>
      </c>
      <c r="N67300">
        <v>-905.38977591863977</v>
      </c>
    </row>
    <row r="67301" spans="1:14" x14ac:dyDescent="0.25">
      <c r="A67301" t="s">
        <v>78</v>
      </c>
      <c r="B67301" t="s">
        <v>77</v>
      </c>
      <c r="C67301" t="s">
        <v>74</v>
      </c>
      <c r="D67301" s="1">
        <v>44182</v>
      </c>
      <c r="E67301" s="1">
        <v>44181</v>
      </c>
      <c r="F67301">
        <v>44181</v>
      </c>
      <c r="G67301" t="s">
        <v>13</v>
      </c>
      <c r="H67301" t="s">
        <v>75</v>
      </c>
      <c r="I67301" t="s">
        <v>76</v>
      </c>
      <c r="J67301" t="s">
        <v>18</v>
      </c>
      <c r="K67301" t="s">
        <v>64</v>
      </c>
      <c r="L67301" t="s">
        <v>81</v>
      </c>
      <c r="M67301" t="s">
        <v>20</v>
      </c>
      <c r="N67301">
        <v>1474.1353809023642</v>
      </c>
    </row>
    <row r="67302" spans="1:14" x14ac:dyDescent="0.25">
      <c r="A67302" t="s">
        <v>78</v>
      </c>
      <c r="B67302" t="s">
        <v>77</v>
      </c>
      <c r="C67302" t="s">
        <v>74</v>
      </c>
      <c r="D67302" s="1">
        <v>44182</v>
      </c>
      <c r="E67302" s="1">
        <v>44181</v>
      </c>
      <c r="F67302">
        <v>44181</v>
      </c>
      <c r="G67302" t="s">
        <v>13</v>
      </c>
      <c r="H67302" t="s">
        <v>75</v>
      </c>
      <c r="I67302" t="s">
        <v>76</v>
      </c>
      <c r="J67302" t="s">
        <v>18</v>
      </c>
      <c r="K67302" t="s">
        <v>61</v>
      </c>
      <c r="L67302" t="s">
        <v>109</v>
      </c>
      <c r="M67302" t="s">
        <v>20</v>
      </c>
      <c r="N67302">
        <v>4.4298941019256013</v>
      </c>
    </row>
    <row r="67303" spans="1:14" x14ac:dyDescent="0.25">
      <c r="A67303" t="s">
        <v>78</v>
      </c>
      <c r="B67303" t="s">
        <v>77</v>
      </c>
      <c r="C67303" t="s">
        <v>74</v>
      </c>
      <c r="D67303" s="1">
        <v>44182</v>
      </c>
      <c r="E67303" s="1">
        <v>44181</v>
      </c>
      <c r="F67303">
        <v>44181</v>
      </c>
      <c r="G67303" t="s">
        <v>13</v>
      </c>
      <c r="H67303" t="s">
        <v>75</v>
      </c>
      <c r="I67303" t="s">
        <v>76</v>
      </c>
      <c r="J67303" t="s">
        <v>14</v>
      </c>
      <c r="K67303" t="s">
        <v>69</v>
      </c>
      <c r="L67303" t="s">
        <v>119</v>
      </c>
      <c r="M67303" t="s">
        <v>20</v>
      </c>
      <c r="N67303">
        <v>-18.519042644786108</v>
      </c>
    </row>
    <row r="67304" spans="1:14" x14ac:dyDescent="0.25">
      <c r="A67304" t="s">
        <v>78</v>
      </c>
      <c r="B67304" t="s">
        <v>77</v>
      </c>
      <c r="C67304" t="s">
        <v>74</v>
      </c>
      <c r="D67304" s="1">
        <v>44182</v>
      </c>
      <c r="E67304" s="1">
        <v>44181</v>
      </c>
      <c r="F67304">
        <v>44181</v>
      </c>
      <c r="G67304" t="s">
        <v>13</v>
      </c>
      <c r="H67304" t="s">
        <v>75</v>
      </c>
      <c r="I67304" t="s">
        <v>76</v>
      </c>
      <c r="J67304" t="s">
        <v>18</v>
      </c>
      <c r="K67304" t="s">
        <v>64</v>
      </c>
      <c r="L67304" t="s">
        <v>81</v>
      </c>
      <c r="M67304" t="s">
        <v>20</v>
      </c>
      <c r="N67304">
        <v>1202.7567936530654</v>
      </c>
    </row>
    <row r="67305" spans="1:14" x14ac:dyDescent="0.25">
      <c r="A67305" t="s">
        <v>78</v>
      </c>
      <c r="B67305" t="s">
        <v>77</v>
      </c>
      <c r="C67305" t="s">
        <v>74</v>
      </c>
      <c r="D67305" s="1">
        <v>44182</v>
      </c>
      <c r="E67305" s="1">
        <v>44181</v>
      </c>
      <c r="F67305">
        <v>44181</v>
      </c>
      <c r="G67305" t="s">
        <v>13</v>
      </c>
      <c r="H67305" t="s">
        <v>75</v>
      </c>
      <c r="I67305" t="s">
        <v>76</v>
      </c>
      <c r="J67305" t="s">
        <v>18</v>
      </c>
      <c r="K67305" t="s">
        <v>55</v>
      </c>
      <c r="L67305" t="s">
        <v>110</v>
      </c>
      <c r="M67305" t="s">
        <v>20</v>
      </c>
      <c r="N67305">
        <v>7659.5150255092003</v>
      </c>
    </row>
    <row r="67306" spans="1:14" x14ac:dyDescent="0.25">
      <c r="A67306" t="s">
        <v>78</v>
      </c>
      <c r="B67306" t="s">
        <v>77</v>
      </c>
      <c r="C67306" t="s">
        <v>74</v>
      </c>
      <c r="D67306" s="1">
        <v>44182</v>
      </c>
      <c r="E67306" s="1">
        <v>44181</v>
      </c>
      <c r="F67306">
        <v>44181</v>
      </c>
      <c r="G67306" t="s">
        <v>13</v>
      </c>
      <c r="H67306" t="s">
        <v>75</v>
      </c>
      <c r="I67306" t="s">
        <v>76</v>
      </c>
      <c r="J67306" t="s">
        <v>14</v>
      </c>
      <c r="K67306" t="s">
        <v>26</v>
      </c>
      <c r="L67306" t="s">
        <v>107</v>
      </c>
      <c r="M67306" t="s">
        <v>20</v>
      </c>
      <c r="N67306">
        <v>-8244.9762072172452</v>
      </c>
    </row>
    <row r="67307" spans="1:14" x14ac:dyDescent="0.25">
      <c r="A67307" t="s">
        <v>78</v>
      </c>
      <c r="B67307" t="s">
        <v>77</v>
      </c>
      <c r="C67307" t="s">
        <v>74</v>
      </c>
      <c r="D67307" s="1">
        <v>44182</v>
      </c>
      <c r="E67307" s="1">
        <v>44181</v>
      </c>
      <c r="F67307">
        <v>44181</v>
      </c>
      <c r="G67307" t="s">
        <v>13</v>
      </c>
      <c r="H67307" t="s">
        <v>75</v>
      </c>
      <c r="I67307" t="s">
        <v>76</v>
      </c>
      <c r="J67307" t="s">
        <v>18</v>
      </c>
      <c r="K67307" t="s">
        <v>64</v>
      </c>
      <c r="L67307" t="s">
        <v>81</v>
      </c>
      <c r="M67307" t="s">
        <v>20</v>
      </c>
      <c r="N67307">
        <v>120.93858122144462</v>
      </c>
    </row>
    <row r="67308" spans="1:14" x14ac:dyDescent="0.25">
      <c r="A67308" t="s">
        <v>78</v>
      </c>
      <c r="B67308" t="s">
        <v>77</v>
      </c>
      <c r="C67308" t="s">
        <v>74</v>
      </c>
      <c r="D67308" s="1">
        <v>44182</v>
      </c>
      <c r="E67308" s="1">
        <v>44181</v>
      </c>
      <c r="F67308">
        <v>44181</v>
      </c>
      <c r="G67308" t="s">
        <v>13</v>
      </c>
      <c r="H67308" t="s">
        <v>75</v>
      </c>
      <c r="I67308" t="s">
        <v>76</v>
      </c>
      <c r="J67308" t="s">
        <v>18</v>
      </c>
      <c r="K67308" t="s">
        <v>55</v>
      </c>
      <c r="L67308" t="s">
        <v>110</v>
      </c>
      <c r="M67308" t="s">
        <v>20</v>
      </c>
      <c r="N67308">
        <v>7009.6418592066202</v>
      </c>
    </row>
    <row r="67309" spans="1:14" x14ac:dyDescent="0.25">
      <c r="A67309" t="s">
        <v>78</v>
      </c>
      <c r="B67309" t="s">
        <v>77</v>
      </c>
      <c r="C67309" t="s">
        <v>74</v>
      </c>
      <c r="D67309" s="1">
        <v>44182</v>
      </c>
      <c r="E67309" s="1">
        <v>44181</v>
      </c>
      <c r="F67309">
        <v>44181</v>
      </c>
      <c r="G67309" t="s">
        <v>13</v>
      </c>
      <c r="H67309" t="s">
        <v>75</v>
      </c>
      <c r="I67309" t="s">
        <v>76</v>
      </c>
      <c r="J67309" t="s">
        <v>14</v>
      </c>
      <c r="K67309" t="s">
        <v>55</v>
      </c>
      <c r="L67309" t="s">
        <v>110</v>
      </c>
      <c r="M67309" t="s">
        <v>20</v>
      </c>
      <c r="N67309">
        <v>-17905.721384823857</v>
      </c>
    </row>
    <row r="67310" spans="1:14" x14ac:dyDescent="0.25">
      <c r="A67310" t="s">
        <v>78</v>
      </c>
      <c r="B67310" t="s">
        <v>77</v>
      </c>
      <c r="C67310" t="s">
        <v>74</v>
      </c>
      <c r="D67310" s="1">
        <v>44182</v>
      </c>
      <c r="E67310" s="1">
        <v>44181</v>
      </c>
      <c r="F67310">
        <v>44181</v>
      </c>
      <c r="G67310" t="s">
        <v>13</v>
      </c>
      <c r="H67310" t="s">
        <v>75</v>
      </c>
      <c r="I67310" t="s">
        <v>76</v>
      </c>
      <c r="J67310" t="s">
        <v>18</v>
      </c>
      <c r="K67310" t="s">
        <v>64</v>
      </c>
      <c r="L67310" t="s">
        <v>81</v>
      </c>
      <c r="M67310" t="s">
        <v>20</v>
      </c>
      <c r="N67310">
        <v>3396.4400259219005</v>
      </c>
    </row>
    <row r="67311" spans="1:14" x14ac:dyDescent="0.25">
      <c r="A67311" t="s">
        <v>78</v>
      </c>
      <c r="B67311" t="s">
        <v>77</v>
      </c>
      <c r="C67311" t="s">
        <v>74</v>
      </c>
      <c r="D67311" s="1">
        <v>44182</v>
      </c>
      <c r="E67311" s="1">
        <v>44181</v>
      </c>
      <c r="F67311">
        <v>44181</v>
      </c>
      <c r="G67311" t="s">
        <v>13</v>
      </c>
      <c r="H67311" t="s">
        <v>75</v>
      </c>
      <c r="I67311" t="s">
        <v>76</v>
      </c>
      <c r="J67311" t="s">
        <v>18</v>
      </c>
      <c r="K67311" t="s">
        <v>55</v>
      </c>
      <c r="L67311" t="s">
        <v>110</v>
      </c>
      <c r="M67311" t="s">
        <v>20</v>
      </c>
      <c r="N67311">
        <v>9810.0619394850783</v>
      </c>
    </row>
    <row r="67312" spans="1:14" x14ac:dyDescent="0.25">
      <c r="A67312" t="s">
        <v>78</v>
      </c>
      <c r="B67312" t="s">
        <v>77</v>
      </c>
      <c r="C67312" t="s">
        <v>74</v>
      </c>
      <c r="D67312" s="1">
        <v>44182</v>
      </c>
      <c r="E67312" s="1">
        <v>44181</v>
      </c>
      <c r="F67312">
        <v>44181</v>
      </c>
      <c r="G67312" t="s">
        <v>13</v>
      </c>
      <c r="H67312" t="s">
        <v>75</v>
      </c>
      <c r="I67312" t="s">
        <v>76</v>
      </c>
      <c r="J67312" t="s">
        <v>14</v>
      </c>
      <c r="K67312" t="s">
        <v>55</v>
      </c>
      <c r="L67312" t="s">
        <v>110</v>
      </c>
      <c r="M67312" t="s">
        <v>20</v>
      </c>
      <c r="N67312">
        <v>-6844.0928452397266</v>
      </c>
    </row>
    <row r="67313" spans="1:14" x14ac:dyDescent="0.25">
      <c r="A67313" t="s">
        <v>78</v>
      </c>
      <c r="B67313" t="s">
        <v>77</v>
      </c>
      <c r="C67313" t="s">
        <v>74</v>
      </c>
      <c r="D67313" s="1">
        <v>44182</v>
      </c>
      <c r="E67313" s="1">
        <v>44181</v>
      </c>
      <c r="F67313">
        <v>44181</v>
      </c>
      <c r="G67313" t="s">
        <v>13</v>
      </c>
      <c r="H67313" t="s">
        <v>75</v>
      </c>
      <c r="I67313" t="s">
        <v>76</v>
      </c>
      <c r="J67313" t="s">
        <v>18</v>
      </c>
      <c r="K67313" t="s">
        <v>64</v>
      </c>
      <c r="L67313" t="s">
        <v>81</v>
      </c>
      <c r="M67313" t="s">
        <v>20</v>
      </c>
      <c r="N67313">
        <v>1494.7695745701319</v>
      </c>
    </row>
    <row r="67314" spans="1:14" x14ac:dyDescent="0.25">
      <c r="A67314" t="s">
        <v>78</v>
      </c>
      <c r="B67314" t="s">
        <v>77</v>
      </c>
      <c r="C67314" t="s">
        <v>74</v>
      </c>
      <c r="D67314" s="1">
        <v>44182</v>
      </c>
      <c r="E67314" s="1">
        <v>44181</v>
      </c>
      <c r="F67314">
        <v>44181</v>
      </c>
      <c r="G67314" t="s">
        <v>13</v>
      </c>
      <c r="H67314" t="s">
        <v>75</v>
      </c>
      <c r="I67314" t="s">
        <v>76</v>
      </c>
      <c r="J67314" t="s">
        <v>18</v>
      </c>
      <c r="K67314" t="s">
        <v>55</v>
      </c>
      <c r="L67314" t="s">
        <v>110</v>
      </c>
      <c r="M67314" t="s">
        <v>20</v>
      </c>
      <c r="N67314">
        <v>7665.9246033266336</v>
      </c>
    </row>
    <row r="67315" spans="1:14" x14ac:dyDescent="0.25">
      <c r="A67315" t="s">
        <v>78</v>
      </c>
      <c r="B67315" t="s">
        <v>77</v>
      </c>
      <c r="C67315" t="s">
        <v>74</v>
      </c>
      <c r="D67315" s="1">
        <v>44182</v>
      </c>
      <c r="E67315" s="1">
        <v>44181</v>
      </c>
      <c r="F67315">
        <v>44181</v>
      </c>
      <c r="G67315" t="s">
        <v>13</v>
      </c>
      <c r="H67315" t="s">
        <v>75</v>
      </c>
      <c r="I67315" t="s">
        <v>76</v>
      </c>
      <c r="J67315" t="s">
        <v>14</v>
      </c>
      <c r="K67315" t="s">
        <v>32</v>
      </c>
      <c r="L67315" t="s">
        <v>119</v>
      </c>
      <c r="M67315" t="s">
        <v>20</v>
      </c>
      <c r="N67315">
        <v>-413.55627265215099</v>
      </c>
    </row>
    <row r="67316" spans="1:14" x14ac:dyDescent="0.25">
      <c r="A67316" t="s">
        <v>78</v>
      </c>
      <c r="B67316" t="s">
        <v>77</v>
      </c>
      <c r="C67316" t="s">
        <v>74</v>
      </c>
      <c r="D67316" s="1">
        <v>44182</v>
      </c>
      <c r="E67316" s="1">
        <v>44181</v>
      </c>
      <c r="F67316">
        <v>44181</v>
      </c>
      <c r="G67316" t="s">
        <v>13</v>
      </c>
      <c r="H67316" t="s">
        <v>75</v>
      </c>
      <c r="I67316" t="s">
        <v>76</v>
      </c>
      <c r="J67316" t="s">
        <v>18</v>
      </c>
      <c r="K67316" t="s">
        <v>64</v>
      </c>
      <c r="L67316" t="s">
        <v>81</v>
      </c>
      <c r="M67316" t="s">
        <v>20</v>
      </c>
      <c r="N67316">
        <v>608.24049024082217</v>
      </c>
    </row>
    <row r="67317" spans="1:14" x14ac:dyDescent="0.25">
      <c r="A67317" t="s">
        <v>78</v>
      </c>
      <c r="B67317" t="s">
        <v>77</v>
      </c>
      <c r="C67317" t="s">
        <v>74</v>
      </c>
      <c r="D67317" s="1">
        <v>44182</v>
      </c>
      <c r="E67317" s="1">
        <v>44181</v>
      </c>
      <c r="F67317">
        <v>44181</v>
      </c>
      <c r="G67317" t="s">
        <v>13</v>
      </c>
      <c r="H67317" t="s">
        <v>75</v>
      </c>
      <c r="I67317" t="s">
        <v>76</v>
      </c>
      <c r="J67317" t="s">
        <v>18</v>
      </c>
      <c r="K67317" t="s">
        <v>55</v>
      </c>
      <c r="L67317" t="s">
        <v>110</v>
      </c>
      <c r="M67317" t="s">
        <v>20</v>
      </c>
      <c r="N67317">
        <v>13405.961863074537</v>
      </c>
    </row>
    <row r="67318" spans="1:14" x14ac:dyDescent="0.25">
      <c r="A67318" t="s">
        <v>78</v>
      </c>
      <c r="B67318" t="s">
        <v>77</v>
      </c>
      <c r="C67318" t="s">
        <v>74</v>
      </c>
      <c r="D67318" s="1">
        <v>44182</v>
      </c>
      <c r="E67318" s="1">
        <v>44181</v>
      </c>
      <c r="F67318">
        <v>44181</v>
      </c>
      <c r="G67318" t="s">
        <v>13</v>
      </c>
      <c r="H67318" t="s">
        <v>75</v>
      </c>
      <c r="I67318" t="s">
        <v>76</v>
      </c>
      <c r="J67318" t="s">
        <v>18</v>
      </c>
      <c r="K67318" t="s">
        <v>64</v>
      </c>
      <c r="L67318" t="s">
        <v>81</v>
      </c>
      <c r="M67318" t="s">
        <v>20</v>
      </c>
      <c r="N67318">
        <v>462.22227444857447</v>
      </c>
    </row>
    <row r="67319" spans="1:14" x14ac:dyDescent="0.25">
      <c r="A67319" t="s">
        <v>78</v>
      </c>
      <c r="B67319" t="s">
        <v>77</v>
      </c>
      <c r="C67319" t="s">
        <v>74</v>
      </c>
      <c r="D67319" s="1">
        <v>44182</v>
      </c>
      <c r="E67319" s="1">
        <v>44181</v>
      </c>
      <c r="F67319">
        <v>44181</v>
      </c>
      <c r="G67319" t="s">
        <v>13</v>
      </c>
      <c r="H67319" t="s">
        <v>75</v>
      </c>
      <c r="I67319" t="s">
        <v>76</v>
      </c>
      <c r="J67319" t="s">
        <v>18</v>
      </c>
      <c r="K67319" t="s">
        <v>55</v>
      </c>
      <c r="L67319" t="s">
        <v>110</v>
      </c>
      <c r="M67319" t="s">
        <v>20</v>
      </c>
      <c r="N67319">
        <v>497.3680320674469</v>
      </c>
    </row>
    <row r="67320" spans="1:14" x14ac:dyDescent="0.25">
      <c r="A67320" t="s">
        <v>78</v>
      </c>
      <c r="B67320" t="s">
        <v>77</v>
      </c>
      <c r="C67320" t="s">
        <v>74</v>
      </c>
      <c r="D67320" s="1">
        <v>44182</v>
      </c>
      <c r="E67320" s="1">
        <v>44181</v>
      </c>
      <c r="F67320">
        <v>44181</v>
      </c>
      <c r="G67320" t="s">
        <v>13</v>
      </c>
      <c r="H67320" t="s">
        <v>75</v>
      </c>
      <c r="I67320" t="s">
        <v>76</v>
      </c>
      <c r="J67320" t="s">
        <v>18</v>
      </c>
      <c r="K67320" t="s">
        <v>64</v>
      </c>
      <c r="L67320" t="s">
        <v>81</v>
      </c>
      <c r="M67320" t="s">
        <v>20</v>
      </c>
      <c r="N67320">
        <v>3701.3685781483678</v>
      </c>
    </row>
    <row r="67321" spans="1:14" x14ac:dyDescent="0.25">
      <c r="A67321" t="s">
        <v>78</v>
      </c>
      <c r="B67321" t="s">
        <v>77</v>
      </c>
      <c r="C67321" t="s">
        <v>74</v>
      </c>
      <c r="D67321" s="1">
        <v>44182</v>
      </c>
      <c r="E67321" s="1">
        <v>44181</v>
      </c>
      <c r="F67321">
        <v>44181</v>
      </c>
      <c r="G67321" t="s">
        <v>13</v>
      </c>
      <c r="H67321" t="s">
        <v>75</v>
      </c>
      <c r="I67321" t="s">
        <v>76</v>
      </c>
      <c r="J67321" t="s">
        <v>18</v>
      </c>
      <c r="K67321" t="s">
        <v>30</v>
      </c>
      <c r="L67321" t="s">
        <v>113</v>
      </c>
      <c r="M67321" t="s">
        <v>20</v>
      </c>
      <c r="N67321">
        <v>1469.7910705017969</v>
      </c>
    </row>
    <row r="67322" spans="1:14" x14ac:dyDescent="0.25">
      <c r="A67322" t="s">
        <v>78</v>
      </c>
      <c r="B67322" t="s">
        <v>77</v>
      </c>
      <c r="C67322" t="s">
        <v>74</v>
      </c>
      <c r="D67322" s="1">
        <v>44182</v>
      </c>
      <c r="E67322" s="1">
        <v>44181</v>
      </c>
      <c r="F67322">
        <v>44181</v>
      </c>
      <c r="G67322" t="s">
        <v>13</v>
      </c>
      <c r="H67322" t="s">
        <v>75</v>
      </c>
      <c r="I67322" t="s">
        <v>76</v>
      </c>
      <c r="J67322" t="s">
        <v>18</v>
      </c>
      <c r="K67322" t="s">
        <v>64</v>
      </c>
      <c r="L67322" t="s">
        <v>81</v>
      </c>
      <c r="M67322" t="s">
        <v>20</v>
      </c>
      <c r="N67322">
        <v>526.72283884585511</v>
      </c>
    </row>
    <row r="67323" spans="1:14" x14ac:dyDescent="0.25">
      <c r="A67323" t="s">
        <v>78</v>
      </c>
      <c r="B67323" t="s">
        <v>77</v>
      </c>
      <c r="C67323" t="s">
        <v>74</v>
      </c>
      <c r="D67323" s="1">
        <v>44182</v>
      </c>
      <c r="E67323" s="1">
        <v>44181</v>
      </c>
      <c r="F67323">
        <v>44181</v>
      </c>
      <c r="G67323" t="s">
        <v>13</v>
      </c>
      <c r="H67323" t="s">
        <v>75</v>
      </c>
      <c r="I67323" t="s">
        <v>76</v>
      </c>
      <c r="J67323" t="s">
        <v>18</v>
      </c>
      <c r="K67323" t="s">
        <v>47</v>
      </c>
      <c r="L67323" t="s">
        <v>118</v>
      </c>
      <c r="M67323" t="s">
        <v>20</v>
      </c>
      <c r="N67323">
        <v>128.86874519332414</v>
      </c>
    </row>
    <row r="67324" spans="1:14" x14ac:dyDescent="0.25">
      <c r="A67324" t="s">
        <v>78</v>
      </c>
      <c r="B67324" t="s">
        <v>77</v>
      </c>
      <c r="C67324" t="s">
        <v>74</v>
      </c>
      <c r="D67324" s="1">
        <v>44182</v>
      </c>
      <c r="E67324" s="1">
        <v>44181</v>
      </c>
      <c r="F67324">
        <v>44181</v>
      </c>
      <c r="G67324" t="s">
        <v>13</v>
      </c>
      <c r="H67324" t="s">
        <v>75</v>
      </c>
      <c r="I67324" t="s">
        <v>76</v>
      </c>
      <c r="J67324" t="s">
        <v>18</v>
      </c>
      <c r="K67324" t="s">
        <v>64</v>
      </c>
      <c r="L67324" t="s">
        <v>81</v>
      </c>
      <c r="M67324" t="s">
        <v>20</v>
      </c>
      <c r="N67324">
        <v>786.87879762142256</v>
      </c>
    </row>
    <row r="67325" spans="1:14" x14ac:dyDescent="0.25">
      <c r="A67325" t="s">
        <v>78</v>
      </c>
      <c r="B67325" t="s">
        <v>77</v>
      </c>
      <c r="C67325" t="s">
        <v>74</v>
      </c>
      <c r="D67325" s="1">
        <v>44183</v>
      </c>
      <c r="E67325" s="1">
        <v>44182</v>
      </c>
      <c r="F67325">
        <v>44182</v>
      </c>
      <c r="G67325" t="s">
        <v>13</v>
      </c>
      <c r="H67325" t="s">
        <v>75</v>
      </c>
      <c r="I67325" t="s">
        <v>76</v>
      </c>
      <c r="J67325" t="s">
        <v>14</v>
      </c>
      <c r="K67325" t="s">
        <v>22</v>
      </c>
      <c r="L67325" t="s">
        <v>79</v>
      </c>
      <c r="M67325" t="s">
        <v>20</v>
      </c>
      <c r="N67325">
        <v>-1812.4743664946495</v>
      </c>
    </row>
    <row r="67326" spans="1:14" x14ac:dyDescent="0.25">
      <c r="A67326" t="s">
        <v>78</v>
      </c>
      <c r="B67326" t="s">
        <v>77</v>
      </c>
      <c r="C67326" t="s">
        <v>74</v>
      </c>
      <c r="D67326" s="1">
        <v>44183</v>
      </c>
      <c r="E67326" s="1">
        <v>44182</v>
      </c>
      <c r="F67326">
        <v>44182</v>
      </c>
      <c r="G67326" t="s">
        <v>13</v>
      </c>
      <c r="H67326" t="s">
        <v>75</v>
      </c>
      <c r="I67326" t="s">
        <v>76</v>
      </c>
      <c r="J67326" t="s">
        <v>18</v>
      </c>
      <c r="K67326" t="s">
        <v>22</v>
      </c>
      <c r="L67326" t="s">
        <v>79</v>
      </c>
      <c r="M67326" t="s">
        <v>20</v>
      </c>
      <c r="N67326">
        <v>3308.5919600987295</v>
      </c>
    </row>
    <row r="67327" spans="1:14" x14ac:dyDescent="0.25">
      <c r="A67327" t="s">
        <v>78</v>
      </c>
      <c r="B67327" t="s">
        <v>77</v>
      </c>
      <c r="C67327" t="s">
        <v>74</v>
      </c>
      <c r="D67327" s="1">
        <v>44183</v>
      </c>
      <c r="E67327" s="1">
        <v>44182</v>
      </c>
      <c r="F67327">
        <v>44182</v>
      </c>
      <c r="G67327" t="s">
        <v>13</v>
      </c>
      <c r="H67327" t="s">
        <v>75</v>
      </c>
      <c r="I67327" t="s">
        <v>76</v>
      </c>
      <c r="J67327" t="s">
        <v>18</v>
      </c>
      <c r="K67327" t="s">
        <v>64</v>
      </c>
      <c r="L67327" t="s">
        <v>81</v>
      </c>
      <c r="M67327" t="s">
        <v>20</v>
      </c>
      <c r="N67327">
        <v>369.39698301030205</v>
      </c>
    </row>
    <row r="67328" spans="1:14" x14ac:dyDescent="0.25">
      <c r="A67328" t="s">
        <v>78</v>
      </c>
      <c r="B67328" t="s">
        <v>77</v>
      </c>
      <c r="C67328" t="s">
        <v>74</v>
      </c>
      <c r="D67328" s="1">
        <v>44183</v>
      </c>
      <c r="E67328" s="1">
        <v>44182</v>
      </c>
      <c r="F67328">
        <v>44182</v>
      </c>
      <c r="G67328" t="s">
        <v>13</v>
      </c>
      <c r="H67328" t="s">
        <v>75</v>
      </c>
      <c r="I67328" t="s">
        <v>76</v>
      </c>
      <c r="J67328" t="s">
        <v>14</v>
      </c>
      <c r="K67328" t="s">
        <v>33</v>
      </c>
      <c r="L67328" t="s">
        <v>119</v>
      </c>
      <c r="M67328" t="s">
        <v>20</v>
      </c>
      <c r="N67328">
        <v>-8.9322857676333385</v>
      </c>
    </row>
    <row r="67329" spans="1:14" x14ac:dyDescent="0.25">
      <c r="A67329" t="s">
        <v>78</v>
      </c>
      <c r="B67329" t="s">
        <v>77</v>
      </c>
      <c r="C67329" t="s">
        <v>74</v>
      </c>
      <c r="D67329" s="1">
        <v>44183</v>
      </c>
      <c r="E67329" s="1">
        <v>44182</v>
      </c>
      <c r="F67329">
        <v>44182</v>
      </c>
      <c r="G67329" t="s">
        <v>13</v>
      </c>
      <c r="H67329" t="s">
        <v>75</v>
      </c>
      <c r="I67329" t="s">
        <v>76</v>
      </c>
      <c r="J67329" t="s">
        <v>18</v>
      </c>
      <c r="K67329" t="s">
        <v>22</v>
      </c>
      <c r="L67329" t="s">
        <v>79</v>
      </c>
      <c r="M67329" t="s">
        <v>20</v>
      </c>
      <c r="N67329">
        <v>1726.9249557014771</v>
      </c>
    </row>
    <row r="67330" spans="1:14" x14ac:dyDescent="0.25">
      <c r="A67330" t="s">
        <v>78</v>
      </c>
      <c r="B67330" t="s">
        <v>77</v>
      </c>
      <c r="C67330" t="s">
        <v>74</v>
      </c>
      <c r="D67330" s="1">
        <v>44183</v>
      </c>
      <c r="E67330" s="1">
        <v>44182</v>
      </c>
      <c r="F67330">
        <v>44182</v>
      </c>
      <c r="G67330" t="s">
        <v>13</v>
      </c>
      <c r="H67330" t="s">
        <v>75</v>
      </c>
      <c r="I67330" t="s">
        <v>76</v>
      </c>
      <c r="J67330" t="s">
        <v>18</v>
      </c>
      <c r="K67330" t="s">
        <v>64</v>
      </c>
      <c r="L67330" t="s">
        <v>81</v>
      </c>
      <c r="M67330" t="s">
        <v>20</v>
      </c>
      <c r="N67330">
        <v>2072.4825267583155</v>
      </c>
    </row>
    <row r="67331" spans="1:14" x14ac:dyDescent="0.25">
      <c r="A67331" t="s">
        <v>78</v>
      </c>
      <c r="B67331" t="s">
        <v>77</v>
      </c>
      <c r="C67331" t="s">
        <v>74</v>
      </c>
      <c r="D67331" s="1">
        <v>44183</v>
      </c>
      <c r="E67331" s="1">
        <v>44182</v>
      </c>
      <c r="F67331">
        <v>44182</v>
      </c>
      <c r="G67331" t="s">
        <v>13</v>
      </c>
      <c r="H67331" t="s">
        <v>75</v>
      </c>
      <c r="I67331" t="s">
        <v>76</v>
      </c>
      <c r="J67331" t="s">
        <v>14</v>
      </c>
      <c r="K67331" t="s">
        <v>24</v>
      </c>
      <c r="L67331" t="s">
        <v>82</v>
      </c>
      <c r="M67331" t="s">
        <v>20</v>
      </c>
      <c r="N67331">
        <v>-2680.5787581190966</v>
      </c>
    </row>
    <row r="67332" spans="1:14" x14ac:dyDescent="0.25">
      <c r="A67332" t="s">
        <v>78</v>
      </c>
      <c r="B67332" t="s">
        <v>77</v>
      </c>
      <c r="C67332" t="s">
        <v>74</v>
      </c>
      <c r="D67332" s="1">
        <v>44183</v>
      </c>
      <c r="E67332" s="1">
        <v>44182</v>
      </c>
      <c r="F67332">
        <v>44182</v>
      </c>
      <c r="G67332" t="s">
        <v>13</v>
      </c>
      <c r="H67332" t="s">
        <v>75</v>
      </c>
      <c r="I67332" t="s">
        <v>76</v>
      </c>
      <c r="J67332" t="s">
        <v>18</v>
      </c>
      <c r="K67332" t="s">
        <v>22</v>
      </c>
      <c r="L67332" t="s">
        <v>79</v>
      </c>
      <c r="M67332" t="s">
        <v>20</v>
      </c>
      <c r="N67332">
        <v>436.04396349249538</v>
      </c>
    </row>
    <row r="67333" spans="1:14" x14ac:dyDescent="0.25">
      <c r="A67333" t="s">
        <v>78</v>
      </c>
      <c r="B67333" t="s">
        <v>77</v>
      </c>
      <c r="C67333" t="s">
        <v>74</v>
      </c>
      <c r="D67333" s="1">
        <v>44183</v>
      </c>
      <c r="E67333" s="1">
        <v>44182</v>
      </c>
      <c r="F67333">
        <v>44182</v>
      </c>
      <c r="G67333" t="s">
        <v>13</v>
      </c>
      <c r="H67333" t="s">
        <v>75</v>
      </c>
      <c r="I67333" t="s">
        <v>76</v>
      </c>
      <c r="J67333" t="s">
        <v>18</v>
      </c>
      <c r="K67333" t="s">
        <v>64</v>
      </c>
      <c r="L67333" t="s">
        <v>81</v>
      </c>
      <c r="M67333" t="s">
        <v>20</v>
      </c>
      <c r="N67333">
        <v>438.11855337221937</v>
      </c>
    </row>
    <row r="67334" spans="1:14" x14ac:dyDescent="0.25">
      <c r="A67334" t="s">
        <v>78</v>
      </c>
      <c r="B67334" t="s">
        <v>77</v>
      </c>
      <c r="C67334" t="s">
        <v>74</v>
      </c>
      <c r="D67334" s="1">
        <v>44183</v>
      </c>
      <c r="E67334" s="1">
        <v>44182</v>
      </c>
      <c r="F67334">
        <v>44182</v>
      </c>
      <c r="G67334" t="s">
        <v>13</v>
      </c>
      <c r="H67334" t="s">
        <v>75</v>
      </c>
      <c r="I67334" t="s">
        <v>76</v>
      </c>
      <c r="J67334" t="s">
        <v>14</v>
      </c>
      <c r="K67334" t="s">
        <v>29</v>
      </c>
      <c r="L67334" t="s">
        <v>94</v>
      </c>
      <c r="M67334" t="s">
        <v>20</v>
      </c>
      <c r="N67334">
        <v>-317.25220314820052</v>
      </c>
    </row>
    <row r="67335" spans="1:14" x14ac:dyDescent="0.25">
      <c r="A67335" t="s">
        <v>78</v>
      </c>
      <c r="B67335" t="s">
        <v>77</v>
      </c>
      <c r="C67335" t="s">
        <v>74</v>
      </c>
      <c r="D67335" s="1">
        <v>44183</v>
      </c>
      <c r="E67335" s="1">
        <v>44182</v>
      </c>
      <c r="F67335">
        <v>44182</v>
      </c>
      <c r="G67335" t="s">
        <v>13</v>
      </c>
      <c r="H67335" t="s">
        <v>75</v>
      </c>
      <c r="I67335" t="s">
        <v>76</v>
      </c>
      <c r="J67335" t="s">
        <v>18</v>
      </c>
      <c r="K67335" t="s">
        <v>64</v>
      </c>
      <c r="L67335" t="s">
        <v>81</v>
      </c>
      <c r="M67335" t="s">
        <v>20</v>
      </c>
      <c r="N67335">
        <v>225.02689368838423</v>
      </c>
    </row>
    <row r="67336" spans="1:14" x14ac:dyDescent="0.25">
      <c r="A67336" t="s">
        <v>78</v>
      </c>
      <c r="B67336" t="s">
        <v>77</v>
      </c>
      <c r="C67336" t="s">
        <v>74</v>
      </c>
      <c r="D67336" s="1">
        <v>44183</v>
      </c>
      <c r="E67336" s="1">
        <v>44182</v>
      </c>
      <c r="F67336">
        <v>44182</v>
      </c>
      <c r="G67336" t="s">
        <v>13</v>
      </c>
      <c r="H67336" t="s">
        <v>75</v>
      </c>
      <c r="I67336" t="s">
        <v>76</v>
      </c>
      <c r="J67336" t="s">
        <v>18</v>
      </c>
      <c r="K67336" t="s">
        <v>64</v>
      </c>
      <c r="L67336" t="s">
        <v>81</v>
      </c>
      <c r="M67336" t="s">
        <v>20</v>
      </c>
      <c r="N67336">
        <v>5340.6570691400566</v>
      </c>
    </row>
    <row r="67337" spans="1:14" x14ac:dyDescent="0.25">
      <c r="A67337" t="s">
        <v>78</v>
      </c>
      <c r="B67337" t="s">
        <v>77</v>
      </c>
      <c r="C67337" t="s">
        <v>74</v>
      </c>
      <c r="D67337" s="1">
        <v>44183</v>
      </c>
      <c r="E67337" s="1">
        <v>44182</v>
      </c>
      <c r="F67337">
        <v>44182</v>
      </c>
      <c r="G67337" t="s">
        <v>13</v>
      </c>
      <c r="H67337" t="s">
        <v>75</v>
      </c>
      <c r="I67337" t="s">
        <v>76</v>
      </c>
      <c r="J67337" t="s">
        <v>14</v>
      </c>
      <c r="K67337" t="s">
        <v>31</v>
      </c>
      <c r="L67337" t="s">
        <v>119</v>
      </c>
      <c r="M67337" t="s">
        <v>20</v>
      </c>
      <c r="N67337">
        <v>-26.492063302970354</v>
      </c>
    </row>
    <row r="67338" spans="1:14" x14ac:dyDescent="0.25">
      <c r="A67338" t="s">
        <v>78</v>
      </c>
      <c r="B67338" t="s">
        <v>77</v>
      </c>
      <c r="C67338" t="s">
        <v>74</v>
      </c>
      <c r="D67338" s="1">
        <v>44183</v>
      </c>
      <c r="E67338" s="1">
        <v>44182</v>
      </c>
      <c r="F67338">
        <v>44182</v>
      </c>
      <c r="G67338" t="s">
        <v>13</v>
      </c>
      <c r="H67338" t="s">
        <v>75</v>
      </c>
      <c r="I67338" t="s">
        <v>76</v>
      </c>
      <c r="J67338" t="s">
        <v>18</v>
      </c>
      <c r="K67338" t="s">
        <v>64</v>
      </c>
      <c r="L67338" t="s">
        <v>81</v>
      </c>
      <c r="M67338" t="s">
        <v>20</v>
      </c>
      <c r="N67338">
        <v>1553.9014876929732</v>
      </c>
    </row>
    <row r="67339" spans="1:14" x14ac:dyDescent="0.25">
      <c r="A67339" t="s">
        <v>78</v>
      </c>
      <c r="B67339" t="s">
        <v>77</v>
      </c>
      <c r="C67339" t="s">
        <v>74</v>
      </c>
      <c r="D67339" s="1">
        <v>44183</v>
      </c>
      <c r="E67339" s="1">
        <v>44182</v>
      </c>
      <c r="F67339">
        <v>44182</v>
      </c>
      <c r="G67339" t="s">
        <v>13</v>
      </c>
      <c r="H67339" t="s">
        <v>75</v>
      </c>
      <c r="I67339" t="s">
        <v>76</v>
      </c>
      <c r="J67339" t="s">
        <v>18</v>
      </c>
      <c r="K67339" t="s">
        <v>64</v>
      </c>
      <c r="L67339" t="s">
        <v>81</v>
      </c>
      <c r="M67339" t="s">
        <v>20</v>
      </c>
      <c r="N67339">
        <v>5540.7346468574433</v>
      </c>
    </row>
    <row r="67340" spans="1:14" x14ac:dyDescent="0.25">
      <c r="A67340" t="s">
        <v>78</v>
      </c>
      <c r="B67340" t="s">
        <v>77</v>
      </c>
      <c r="C67340" t="s">
        <v>74</v>
      </c>
      <c r="D67340" s="1">
        <v>44183</v>
      </c>
      <c r="E67340" s="1">
        <v>44182</v>
      </c>
      <c r="F67340">
        <v>44182</v>
      </c>
      <c r="G67340" t="s">
        <v>13</v>
      </c>
      <c r="H67340" t="s">
        <v>75</v>
      </c>
      <c r="I67340" t="s">
        <v>76</v>
      </c>
      <c r="J67340" t="s">
        <v>14</v>
      </c>
      <c r="K67340" t="s">
        <v>21</v>
      </c>
      <c r="L67340" t="s">
        <v>95</v>
      </c>
      <c r="M67340" t="s">
        <v>20</v>
      </c>
      <c r="N67340">
        <v>-0.12010836182029191</v>
      </c>
    </row>
    <row r="67341" spans="1:14" x14ac:dyDescent="0.25">
      <c r="A67341" t="s">
        <v>78</v>
      </c>
      <c r="B67341" t="s">
        <v>77</v>
      </c>
      <c r="C67341" t="s">
        <v>74</v>
      </c>
      <c r="D67341" s="1">
        <v>44183</v>
      </c>
      <c r="E67341" s="1">
        <v>44182</v>
      </c>
      <c r="F67341">
        <v>44182</v>
      </c>
      <c r="G67341" t="s">
        <v>13</v>
      </c>
      <c r="H67341" t="s">
        <v>75</v>
      </c>
      <c r="I67341" t="s">
        <v>76</v>
      </c>
      <c r="J67341" t="s">
        <v>18</v>
      </c>
      <c r="K67341" t="s">
        <v>64</v>
      </c>
      <c r="L67341" t="s">
        <v>81</v>
      </c>
      <c r="M67341" t="s">
        <v>20</v>
      </c>
      <c r="N67341">
        <v>2612.603028466704</v>
      </c>
    </row>
    <row r="67342" spans="1:14" x14ac:dyDescent="0.25">
      <c r="A67342" t="s">
        <v>78</v>
      </c>
      <c r="B67342" t="s">
        <v>77</v>
      </c>
      <c r="C67342" t="s">
        <v>74</v>
      </c>
      <c r="D67342" s="1">
        <v>44183</v>
      </c>
      <c r="E67342" s="1">
        <v>44182</v>
      </c>
      <c r="F67342">
        <v>44182</v>
      </c>
      <c r="G67342" t="s">
        <v>13</v>
      </c>
      <c r="H67342" t="s">
        <v>75</v>
      </c>
      <c r="I67342" t="s">
        <v>76</v>
      </c>
      <c r="J67342" t="s">
        <v>18</v>
      </c>
      <c r="K67342" t="s">
        <v>64</v>
      </c>
      <c r="L67342" t="s">
        <v>81</v>
      </c>
      <c r="M67342" t="s">
        <v>20</v>
      </c>
      <c r="N67342">
        <v>1516.6841875976825</v>
      </c>
    </row>
    <row r="67343" spans="1:14" x14ac:dyDescent="0.25">
      <c r="A67343" t="s">
        <v>78</v>
      </c>
      <c r="B67343" t="s">
        <v>77</v>
      </c>
      <c r="C67343" t="s">
        <v>74</v>
      </c>
      <c r="D67343" s="1">
        <v>44183</v>
      </c>
      <c r="E67343" s="1">
        <v>44182</v>
      </c>
      <c r="F67343">
        <v>44182</v>
      </c>
      <c r="G67343" t="s">
        <v>13</v>
      </c>
      <c r="H67343" t="s">
        <v>75</v>
      </c>
      <c r="I67343" t="s">
        <v>76</v>
      </c>
      <c r="J67343" t="s">
        <v>14</v>
      </c>
      <c r="K67343" t="s">
        <v>23</v>
      </c>
      <c r="L67343" t="s">
        <v>98</v>
      </c>
      <c r="M67343" t="s">
        <v>20</v>
      </c>
      <c r="N67343">
        <v>-1705.8186638910649</v>
      </c>
    </row>
    <row r="67344" spans="1:14" x14ac:dyDescent="0.25">
      <c r="A67344" t="s">
        <v>78</v>
      </c>
      <c r="B67344" t="s">
        <v>77</v>
      </c>
      <c r="C67344" t="s">
        <v>74</v>
      </c>
      <c r="D67344" s="1">
        <v>44183</v>
      </c>
      <c r="E67344" s="1">
        <v>44182</v>
      </c>
      <c r="F67344">
        <v>44182</v>
      </c>
      <c r="G67344" t="s">
        <v>13</v>
      </c>
      <c r="H67344" t="s">
        <v>75</v>
      </c>
      <c r="I67344" t="s">
        <v>76</v>
      </c>
      <c r="J67344" t="s">
        <v>18</v>
      </c>
      <c r="K67344" t="s">
        <v>64</v>
      </c>
      <c r="L67344" t="s">
        <v>81</v>
      </c>
      <c r="M67344" t="s">
        <v>20</v>
      </c>
      <c r="N67344">
        <v>700.98120896247565</v>
      </c>
    </row>
    <row r="67345" spans="1:14" x14ac:dyDescent="0.25">
      <c r="A67345" t="s">
        <v>78</v>
      </c>
      <c r="B67345" t="s">
        <v>77</v>
      </c>
      <c r="C67345" t="s">
        <v>74</v>
      </c>
      <c r="D67345" s="1">
        <v>44183</v>
      </c>
      <c r="E67345" s="1">
        <v>44182</v>
      </c>
      <c r="F67345">
        <v>44182</v>
      </c>
      <c r="G67345" t="s">
        <v>13</v>
      </c>
      <c r="H67345" t="s">
        <v>75</v>
      </c>
      <c r="I67345" t="s">
        <v>76</v>
      </c>
      <c r="J67345" t="s">
        <v>18</v>
      </c>
      <c r="K67345" t="s">
        <v>31</v>
      </c>
      <c r="L67345" t="s">
        <v>119</v>
      </c>
      <c r="M67345" t="s">
        <v>20</v>
      </c>
      <c r="N67345">
        <v>911.51122701447457</v>
      </c>
    </row>
    <row r="67346" spans="1:14" x14ac:dyDescent="0.25">
      <c r="A67346" t="s">
        <v>78</v>
      </c>
      <c r="B67346" t="s">
        <v>77</v>
      </c>
      <c r="C67346" t="s">
        <v>74</v>
      </c>
      <c r="D67346" s="1">
        <v>44183</v>
      </c>
      <c r="E67346" s="1">
        <v>44182</v>
      </c>
      <c r="F67346">
        <v>44182</v>
      </c>
      <c r="G67346" t="s">
        <v>13</v>
      </c>
      <c r="H67346" t="s">
        <v>75</v>
      </c>
      <c r="I67346" t="s">
        <v>76</v>
      </c>
      <c r="J67346" t="s">
        <v>14</v>
      </c>
      <c r="K67346" t="s">
        <v>23</v>
      </c>
      <c r="L67346" t="s">
        <v>98</v>
      </c>
      <c r="M67346" t="s">
        <v>20</v>
      </c>
      <c r="N67346">
        <v>-186.85215014688194</v>
      </c>
    </row>
    <row r="67347" spans="1:14" x14ac:dyDescent="0.25">
      <c r="A67347" t="s">
        <v>78</v>
      </c>
      <c r="B67347" t="s">
        <v>77</v>
      </c>
      <c r="C67347" t="s">
        <v>74</v>
      </c>
      <c r="D67347" s="1">
        <v>44183</v>
      </c>
      <c r="E67347" s="1">
        <v>44182</v>
      </c>
      <c r="F67347">
        <v>44182</v>
      </c>
      <c r="G67347" t="s">
        <v>13</v>
      </c>
      <c r="H67347" t="s">
        <v>75</v>
      </c>
      <c r="I67347" t="s">
        <v>76</v>
      </c>
      <c r="J67347" t="s">
        <v>18</v>
      </c>
      <c r="K67347" t="s">
        <v>64</v>
      </c>
      <c r="L67347" t="s">
        <v>81</v>
      </c>
      <c r="M67347" t="s">
        <v>20</v>
      </c>
      <c r="N67347">
        <v>861.58588213879989</v>
      </c>
    </row>
    <row r="67348" spans="1:14" x14ac:dyDescent="0.25">
      <c r="A67348" t="s">
        <v>78</v>
      </c>
      <c r="B67348" t="s">
        <v>77</v>
      </c>
      <c r="C67348" t="s">
        <v>74</v>
      </c>
      <c r="D67348" s="1">
        <v>44183</v>
      </c>
      <c r="E67348" s="1">
        <v>44182</v>
      </c>
      <c r="F67348">
        <v>44182</v>
      </c>
      <c r="G67348" t="s">
        <v>13</v>
      </c>
      <c r="H67348" t="s">
        <v>75</v>
      </c>
      <c r="I67348" t="s">
        <v>76</v>
      </c>
      <c r="J67348" t="s">
        <v>18</v>
      </c>
      <c r="K67348" t="s">
        <v>23</v>
      </c>
      <c r="L67348" t="s">
        <v>98</v>
      </c>
      <c r="M67348" t="s">
        <v>20</v>
      </c>
      <c r="N67348">
        <v>552.25551632292979</v>
      </c>
    </row>
    <row r="67349" spans="1:14" x14ac:dyDescent="0.25">
      <c r="A67349" t="s">
        <v>78</v>
      </c>
      <c r="B67349" t="s">
        <v>77</v>
      </c>
      <c r="C67349" t="s">
        <v>74</v>
      </c>
      <c r="D67349" s="1">
        <v>44183</v>
      </c>
      <c r="E67349" s="1">
        <v>44182</v>
      </c>
      <c r="F67349">
        <v>44182</v>
      </c>
      <c r="G67349" t="s">
        <v>13</v>
      </c>
      <c r="H67349" t="s">
        <v>75</v>
      </c>
      <c r="I67349" t="s">
        <v>76</v>
      </c>
      <c r="J67349" t="s">
        <v>14</v>
      </c>
      <c r="K67349" t="s">
        <v>69</v>
      </c>
      <c r="L67349" t="s">
        <v>119</v>
      </c>
      <c r="M67349" t="s">
        <v>20</v>
      </c>
      <c r="N67349">
        <v>-1.6568338427653975</v>
      </c>
    </row>
    <row r="67350" spans="1:14" x14ac:dyDescent="0.25">
      <c r="A67350" t="s">
        <v>78</v>
      </c>
      <c r="B67350" t="s">
        <v>77</v>
      </c>
      <c r="C67350" t="s">
        <v>74</v>
      </c>
      <c r="D67350" s="1">
        <v>44183</v>
      </c>
      <c r="E67350" s="1">
        <v>44182</v>
      </c>
      <c r="F67350">
        <v>44182</v>
      </c>
      <c r="G67350" t="s">
        <v>13</v>
      </c>
      <c r="H67350" t="s">
        <v>75</v>
      </c>
      <c r="I67350" t="s">
        <v>76</v>
      </c>
      <c r="J67350" t="s">
        <v>18</v>
      </c>
      <c r="K67350" t="s">
        <v>64</v>
      </c>
      <c r="L67350" t="s">
        <v>81</v>
      </c>
      <c r="M67350" t="s">
        <v>20</v>
      </c>
      <c r="N67350">
        <v>2811.5834573506895</v>
      </c>
    </row>
    <row r="67351" spans="1:14" x14ac:dyDescent="0.25">
      <c r="A67351" t="s">
        <v>78</v>
      </c>
      <c r="B67351" t="s">
        <v>77</v>
      </c>
      <c r="C67351" t="s">
        <v>74</v>
      </c>
      <c r="D67351" s="1">
        <v>44183</v>
      </c>
      <c r="E67351" s="1">
        <v>44182</v>
      </c>
      <c r="F67351">
        <v>44182</v>
      </c>
      <c r="G67351" t="s">
        <v>13</v>
      </c>
      <c r="H67351" t="s">
        <v>75</v>
      </c>
      <c r="I67351" t="s">
        <v>76</v>
      </c>
      <c r="J67351" t="s">
        <v>14</v>
      </c>
      <c r="K67351" t="s">
        <v>26</v>
      </c>
      <c r="L67351" t="s">
        <v>107</v>
      </c>
      <c r="M67351" t="s">
        <v>20</v>
      </c>
      <c r="N67351">
        <v>-9987.4303605545574</v>
      </c>
    </row>
    <row r="67352" spans="1:14" x14ac:dyDescent="0.25">
      <c r="A67352" t="s">
        <v>78</v>
      </c>
      <c r="B67352" t="s">
        <v>77</v>
      </c>
      <c r="C67352" t="s">
        <v>74</v>
      </c>
      <c r="D67352" s="1">
        <v>44183</v>
      </c>
      <c r="E67352" s="1">
        <v>44182</v>
      </c>
      <c r="F67352">
        <v>44182</v>
      </c>
      <c r="G67352" t="s">
        <v>13</v>
      </c>
      <c r="H67352" t="s">
        <v>75</v>
      </c>
      <c r="I67352" t="s">
        <v>76</v>
      </c>
      <c r="J67352" t="s">
        <v>18</v>
      </c>
      <c r="K67352" t="s">
        <v>64</v>
      </c>
      <c r="L67352" t="s">
        <v>81</v>
      </c>
      <c r="M67352" t="s">
        <v>20</v>
      </c>
      <c r="N67352">
        <v>582.03107977352624</v>
      </c>
    </row>
    <row r="67353" spans="1:14" x14ac:dyDescent="0.25">
      <c r="A67353" t="s">
        <v>78</v>
      </c>
      <c r="B67353" t="s">
        <v>77</v>
      </c>
      <c r="C67353" t="s">
        <v>74</v>
      </c>
      <c r="D67353" s="1">
        <v>44183</v>
      </c>
      <c r="E67353" s="1">
        <v>44182</v>
      </c>
      <c r="F67353">
        <v>44182</v>
      </c>
      <c r="G67353" t="s">
        <v>13</v>
      </c>
      <c r="H67353" t="s">
        <v>75</v>
      </c>
      <c r="I67353" t="s">
        <v>76</v>
      </c>
      <c r="J67353" t="s">
        <v>18</v>
      </c>
      <c r="K67353" t="s">
        <v>23</v>
      </c>
      <c r="L67353" t="s">
        <v>98</v>
      </c>
      <c r="M67353" t="s">
        <v>20</v>
      </c>
      <c r="N67353">
        <v>1234.9080482667143</v>
      </c>
    </row>
    <row r="67354" spans="1:14" x14ac:dyDescent="0.25">
      <c r="A67354" t="s">
        <v>78</v>
      </c>
      <c r="B67354" t="s">
        <v>77</v>
      </c>
      <c r="C67354" t="s">
        <v>74</v>
      </c>
      <c r="D67354" s="1">
        <v>44183</v>
      </c>
      <c r="E67354" s="1">
        <v>44182</v>
      </c>
      <c r="F67354">
        <v>44182</v>
      </c>
      <c r="G67354" t="s">
        <v>13</v>
      </c>
      <c r="H67354" t="s">
        <v>75</v>
      </c>
      <c r="I67354" t="s">
        <v>76</v>
      </c>
      <c r="J67354" t="s">
        <v>14</v>
      </c>
      <c r="K67354" t="s">
        <v>30</v>
      </c>
      <c r="L67354" t="s">
        <v>113</v>
      </c>
      <c r="M67354" t="s">
        <v>20</v>
      </c>
      <c r="N67354">
        <v>-31.392606709002163</v>
      </c>
    </row>
    <row r="67355" spans="1:14" x14ac:dyDescent="0.25">
      <c r="A67355" t="s">
        <v>78</v>
      </c>
      <c r="B67355" t="s">
        <v>77</v>
      </c>
      <c r="C67355" t="s">
        <v>74</v>
      </c>
      <c r="D67355" s="1">
        <v>44183</v>
      </c>
      <c r="E67355" s="1">
        <v>44182</v>
      </c>
      <c r="F67355">
        <v>44182</v>
      </c>
      <c r="G67355" t="s">
        <v>13</v>
      </c>
      <c r="H67355" t="s">
        <v>75</v>
      </c>
      <c r="I67355" t="s">
        <v>76</v>
      </c>
      <c r="J67355" t="s">
        <v>18</v>
      </c>
      <c r="K67355" t="s">
        <v>64</v>
      </c>
      <c r="L67355" t="s">
        <v>81</v>
      </c>
      <c r="M67355" t="s">
        <v>20</v>
      </c>
      <c r="N67355">
        <v>4086.4852339996187</v>
      </c>
    </row>
    <row r="67356" spans="1:14" x14ac:dyDescent="0.25">
      <c r="A67356" t="s">
        <v>78</v>
      </c>
      <c r="B67356" t="s">
        <v>77</v>
      </c>
      <c r="C67356" t="s">
        <v>74</v>
      </c>
      <c r="D67356" s="1">
        <v>44183</v>
      </c>
      <c r="E67356" s="1">
        <v>44182</v>
      </c>
      <c r="F67356">
        <v>44182</v>
      </c>
      <c r="G67356" t="s">
        <v>13</v>
      </c>
      <c r="H67356" t="s">
        <v>75</v>
      </c>
      <c r="I67356" t="s">
        <v>76</v>
      </c>
      <c r="J67356" t="s">
        <v>18</v>
      </c>
      <c r="K67356" t="s">
        <v>61</v>
      </c>
      <c r="L67356" t="s">
        <v>109</v>
      </c>
      <c r="M67356" t="s">
        <v>20</v>
      </c>
      <c r="N67356">
        <v>206.2709820291376</v>
      </c>
    </row>
    <row r="67357" spans="1:14" x14ac:dyDescent="0.25">
      <c r="A67357" t="s">
        <v>78</v>
      </c>
      <c r="B67357" t="s">
        <v>77</v>
      </c>
      <c r="C67357" t="s">
        <v>74</v>
      </c>
      <c r="D67357" s="1">
        <v>44183</v>
      </c>
      <c r="E67357" s="1">
        <v>44182</v>
      </c>
      <c r="F67357">
        <v>44182</v>
      </c>
      <c r="G67357" t="s">
        <v>13</v>
      </c>
      <c r="H67357" t="s">
        <v>75</v>
      </c>
      <c r="I67357" t="s">
        <v>76</v>
      </c>
      <c r="J67357" t="s">
        <v>14</v>
      </c>
      <c r="K67357" t="s">
        <v>32</v>
      </c>
      <c r="L67357" t="s">
        <v>119</v>
      </c>
      <c r="M67357" t="s">
        <v>20</v>
      </c>
      <c r="N67357">
        <v>-1029.937367336184</v>
      </c>
    </row>
    <row r="67358" spans="1:14" x14ac:dyDescent="0.25">
      <c r="A67358" t="s">
        <v>78</v>
      </c>
      <c r="B67358" t="s">
        <v>77</v>
      </c>
      <c r="C67358" t="s">
        <v>74</v>
      </c>
      <c r="D67358" s="1">
        <v>44183</v>
      </c>
      <c r="E67358" s="1">
        <v>44182</v>
      </c>
      <c r="F67358">
        <v>44182</v>
      </c>
      <c r="G67358" t="s">
        <v>13</v>
      </c>
      <c r="H67358" t="s">
        <v>75</v>
      </c>
      <c r="I67358" t="s">
        <v>76</v>
      </c>
      <c r="J67358" t="s">
        <v>18</v>
      </c>
      <c r="K67358" t="s">
        <v>64</v>
      </c>
      <c r="L67358" t="s">
        <v>81</v>
      </c>
      <c r="M67358" t="s">
        <v>20</v>
      </c>
      <c r="N67358">
        <v>1400.3105824874128</v>
      </c>
    </row>
    <row r="67359" spans="1:14" x14ac:dyDescent="0.25">
      <c r="A67359" t="s">
        <v>78</v>
      </c>
      <c r="B67359" t="s">
        <v>77</v>
      </c>
      <c r="C67359" t="s">
        <v>74</v>
      </c>
      <c r="D67359" s="1">
        <v>44184</v>
      </c>
      <c r="E67359" s="1">
        <v>44183</v>
      </c>
      <c r="F67359">
        <v>44182</v>
      </c>
      <c r="G67359" t="s">
        <v>13</v>
      </c>
      <c r="H67359" t="s">
        <v>75</v>
      </c>
      <c r="I67359" t="s">
        <v>76</v>
      </c>
      <c r="J67359" t="s">
        <v>14</v>
      </c>
      <c r="K67359" t="s">
        <v>33</v>
      </c>
      <c r="L67359" t="s">
        <v>119</v>
      </c>
      <c r="M67359" t="s">
        <v>16</v>
      </c>
      <c r="N67359">
        <v>-3.7509848376798915</v>
      </c>
    </row>
    <row r="67360" spans="1:14" x14ac:dyDescent="0.25">
      <c r="A67360" t="s">
        <v>78</v>
      </c>
      <c r="B67360" t="s">
        <v>77</v>
      </c>
      <c r="C67360" t="s">
        <v>74</v>
      </c>
      <c r="D67360" s="1">
        <v>44184</v>
      </c>
      <c r="E67360" s="1">
        <v>44183</v>
      </c>
      <c r="F67360">
        <v>44182</v>
      </c>
      <c r="G67360" t="s">
        <v>13</v>
      </c>
      <c r="H67360" t="s">
        <v>75</v>
      </c>
      <c r="I67360" t="s">
        <v>76</v>
      </c>
      <c r="J67360" t="s">
        <v>14</v>
      </c>
      <c r="K67360" t="s">
        <v>25</v>
      </c>
      <c r="L67360" t="s">
        <v>88</v>
      </c>
      <c r="M67360" t="s">
        <v>16</v>
      </c>
      <c r="N67360">
        <v>-9812.3310665015742</v>
      </c>
    </row>
    <row r="67361" spans="1:14" x14ac:dyDescent="0.25">
      <c r="A67361" t="s">
        <v>78</v>
      </c>
      <c r="B67361" t="s">
        <v>77</v>
      </c>
      <c r="C67361" t="s">
        <v>74</v>
      </c>
      <c r="D67361" s="1">
        <v>44184</v>
      </c>
      <c r="E67361" s="1">
        <v>44183</v>
      </c>
      <c r="F67361">
        <v>44182</v>
      </c>
      <c r="G67361" t="s">
        <v>13</v>
      </c>
      <c r="H67361" t="s">
        <v>75</v>
      </c>
      <c r="I67361" t="s">
        <v>76</v>
      </c>
      <c r="J67361" t="s">
        <v>18</v>
      </c>
      <c r="K67361" t="s">
        <v>15</v>
      </c>
      <c r="L67361" t="s">
        <v>84</v>
      </c>
      <c r="M67361" t="s">
        <v>16</v>
      </c>
      <c r="N67361">
        <v>379.12835732552236</v>
      </c>
    </row>
    <row r="67362" spans="1:14" x14ac:dyDescent="0.25">
      <c r="A67362" t="s">
        <v>78</v>
      </c>
      <c r="B67362" t="s">
        <v>77</v>
      </c>
      <c r="C67362" t="s">
        <v>74</v>
      </c>
      <c r="D67362" s="1">
        <v>44184</v>
      </c>
      <c r="E67362" s="1">
        <v>44183</v>
      </c>
      <c r="F67362">
        <v>44183</v>
      </c>
      <c r="G67362" t="s">
        <v>13</v>
      </c>
      <c r="H67362" t="s">
        <v>75</v>
      </c>
      <c r="I67362" t="s">
        <v>76</v>
      </c>
      <c r="J67362" t="s">
        <v>14</v>
      </c>
      <c r="K67362" t="s">
        <v>22</v>
      </c>
      <c r="L67362" t="s">
        <v>79</v>
      </c>
      <c r="M67362" t="s">
        <v>20</v>
      </c>
      <c r="N67362">
        <v>-2811.9438765758246</v>
      </c>
    </row>
    <row r="67363" spans="1:14" x14ac:dyDescent="0.25">
      <c r="A67363" t="s">
        <v>78</v>
      </c>
      <c r="B67363" t="s">
        <v>77</v>
      </c>
      <c r="C67363" t="s">
        <v>74</v>
      </c>
      <c r="D67363" s="1">
        <v>44184</v>
      </c>
      <c r="E67363" s="1">
        <v>44183</v>
      </c>
      <c r="F67363">
        <v>44183</v>
      </c>
      <c r="G67363" t="s">
        <v>13</v>
      </c>
      <c r="H67363" t="s">
        <v>75</v>
      </c>
      <c r="I67363" t="s">
        <v>76</v>
      </c>
      <c r="J67363" t="s">
        <v>18</v>
      </c>
      <c r="K67363" t="s">
        <v>22</v>
      </c>
      <c r="L67363" t="s">
        <v>79</v>
      </c>
      <c r="M67363" t="s">
        <v>20</v>
      </c>
      <c r="N67363">
        <v>3422.7434676168878</v>
      </c>
    </row>
    <row r="67364" spans="1:14" x14ac:dyDescent="0.25">
      <c r="A67364" t="s">
        <v>78</v>
      </c>
      <c r="B67364" t="s">
        <v>77</v>
      </c>
      <c r="C67364" t="s">
        <v>74</v>
      </c>
      <c r="D67364" s="1">
        <v>44184</v>
      </c>
      <c r="E67364" s="1">
        <v>44183</v>
      </c>
      <c r="F67364">
        <v>44183</v>
      </c>
      <c r="G67364" t="s">
        <v>13</v>
      </c>
      <c r="H67364" t="s">
        <v>75</v>
      </c>
      <c r="I67364" t="s">
        <v>76</v>
      </c>
      <c r="J67364" t="s">
        <v>18</v>
      </c>
      <c r="K67364" t="s">
        <v>64</v>
      </c>
      <c r="L67364" t="s">
        <v>81</v>
      </c>
      <c r="M67364" t="s">
        <v>20</v>
      </c>
      <c r="N67364">
        <v>1700.6254548093243</v>
      </c>
    </row>
    <row r="67365" spans="1:14" x14ac:dyDescent="0.25">
      <c r="A67365" t="s">
        <v>78</v>
      </c>
      <c r="B67365" t="s">
        <v>77</v>
      </c>
      <c r="C67365" t="s">
        <v>74</v>
      </c>
      <c r="D67365" s="1">
        <v>44184</v>
      </c>
      <c r="E67365" s="1">
        <v>44183</v>
      </c>
      <c r="F67365">
        <v>44183</v>
      </c>
      <c r="G67365" t="s">
        <v>13</v>
      </c>
      <c r="H67365" t="s">
        <v>75</v>
      </c>
      <c r="I67365" t="s">
        <v>76</v>
      </c>
      <c r="J67365" t="s">
        <v>14</v>
      </c>
      <c r="K67365" t="s">
        <v>24</v>
      </c>
      <c r="L67365" t="s">
        <v>82</v>
      </c>
      <c r="M67365" t="s">
        <v>20</v>
      </c>
      <c r="N67365">
        <v>-2334.5082188168035</v>
      </c>
    </row>
    <row r="67366" spans="1:14" x14ac:dyDescent="0.25">
      <c r="A67366" t="s">
        <v>78</v>
      </c>
      <c r="B67366" t="s">
        <v>77</v>
      </c>
      <c r="C67366" t="s">
        <v>74</v>
      </c>
      <c r="D67366" s="1">
        <v>44184</v>
      </c>
      <c r="E67366" s="1">
        <v>44183</v>
      </c>
      <c r="F67366">
        <v>44183</v>
      </c>
      <c r="G67366" t="s">
        <v>13</v>
      </c>
      <c r="H67366" t="s">
        <v>75</v>
      </c>
      <c r="I67366" t="s">
        <v>76</v>
      </c>
      <c r="J67366" t="s">
        <v>18</v>
      </c>
      <c r="K67366" t="s">
        <v>22</v>
      </c>
      <c r="L67366" t="s">
        <v>79</v>
      </c>
      <c r="M67366" t="s">
        <v>20</v>
      </c>
      <c r="N67366">
        <v>1057.288247824288</v>
      </c>
    </row>
    <row r="67367" spans="1:14" x14ac:dyDescent="0.25">
      <c r="A67367" t="s">
        <v>78</v>
      </c>
      <c r="B67367" t="s">
        <v>77</v>
      </c>
      <c r="C67367" t="s">
        <v>74</v>
      </c>
      <c r="D67367" s="1">
        <v>44184</v>
      </c>
      <c r="E67367" s="1">
        <v>44183</v>
      </c>
      <c r="F67367">
        <v>44183</v>
      </c>
      <c r="G67367" t="s">
        <v>13</v>
      </c>
      <c r="H67367" t="s">
        <v>75</v>
      </c>
      <c r="I67367" t="s">
        <v>76</v>
      </c>
      <c r="J67367" t="s">
        <v>18</v>
      </c>
      <c r="K67367" t="s">
        <v>64</v>
      </c>
      <c r="L67367" t="s">
        <v>81</v>
      </c>
      <c r="M67367" t="s">
        <v>20</v>
      </c>
      <c r="N67367">
        <v>1868.6668841541336</v>
      </c>
    </row>
    <row r="67368" spans="1:14" x14ac:dyDescent="0.25">
      <c r="A67368" t="s">
        <v>78</v>
      </c>
      <c r="B67368" t="s">
        <v>77</v>
      </c>
      <c r="C67368" t="s">
        <v>74</v>
      </c>
      <c r="D67368" s="1">
        <v>44184</v>
      </c>
      <c r="E67368" s="1">
        <v>44183</v>
      </c>
      <c r="F67368">
        <v>44183</v>
      </c>
      <c r="G67368" t="s">
        <v>13</v>
      </c>
      <c r="H67368" t="s">
        <v>75</v>
      </c>
      <c r="I67368" t="s">
        <v>76</v>
      </c>
      <c r="J67368" t="s">
        <v>14</v>
      </c>
      <c r="K67368" t="s">
        <v>29</v>
      </c>
      <c r="L67368" t="s">
        <v>94</v>
      </c>
      <c r="M67368" t="s">
        <v>20</v>
      </c>
      <c r="N67368">
        <v>-540.31312096724275</v>
      </c>
    </row>
    <row r="67369" spans="1:14" x14ac:dyDescent="0.25">
      <c r="A67369" t="s">
        <v>78</v>
      </c>
      <c r="B67369" t="s">
        <v>77</v>
      </c>
      <c r="C67369" t="s">
        <v>74</v>
      </c>
      <c r="D67369" s="1">
        <v>44184</v>
      </c>
      <c r="E67369" s="1">
        <v>44183</v>
      </c>
      <c r="F67369">
        <v>44183</v>
      </c>
      <c r="G67369" t="s">
        <v>13</v>
      </c>
      <c r="H67369" t="s">
        <v>75</v>
      </c>
      <c r="I67369" t="s">
        <v>76</v>
      </c>
      <c r="J67369" t="s">
        <v>18</v>
      </c>
      <c r="K67369" t="s">
        <v>22</v>
      </c>
      <c r="L67369" t="s">
        <v>79</v>
      </c>
      <c r="M67369" t="s">
        <v>20</v>
      </c>
      <c r="N67369">
        <v>1931.4206033507007</v>
      </c>
    </row>
    <row r="67370" spans="1:14" x14ac:dyDescent="0.25">
      <c r="A67370" t="s">
        <v>78</v>
      </c>
      <c r="B67370" t="s">
        <v>77</v>
      </c>
      <c r="C67370" t="s">
        <v>74</v>
      </c>
      <c r="D67370" s="1">
        <v>44184</v>
      </c>
      <c r="E67370" s="1">
        <v>44183</v>
      </c>
      <c r="F67370">
        <v>44183</v>
      </c>
      <c r="G67370" t="s">
        <v>13</v>
      </c>
      <c r="H67370" t="s">
        <v>75</v>
      </c>
      <c r="I67370" t="s">
        <v>76</v>
      </c>
      <c r="J67370" t="s">
        <v>18</v>
      </c>
      <c r="K67370" t="s">
        <v>64</v>
      </c>
      <c r="L67370" t="s">
        <v>81</v>
      </c>
      <c r="M67370" t="s">
        <v>20</v>
      </c>
      <c r="N67370">
        <v>1331.4198555712305</v>
      </c>
    </row>
    <row r="67371" spans="1:14" x14ac:dyDescent="0.25">
      <c r="A67371" t="s">
        <v>78</v>
      </c>
      <c r="B67371" t="s">
        <v>77</v>
      </c>
      <c r="C67371" t="s">
        <v>74</v>
      </c>
      <c r="D67371" s="1">
        <v>44184</v>
      </c>
      <c r="E67371" s="1">
        <v>44183</v>
      </c>
      <c r="F67371">
        <v>44183</v>
      </c>
      <c r="G67371" t="s">
        <v>13</v>
      </c>
      <c r="H67371" t="s">
        <v>75</v>
      </c>
      <c r="I67371" t="s">
        <v>76</v>
      </c>
      <c r="J67371" t="s">
        <v>14</v>
      </c>
      <c r="K67371" t="s">
        <v>31</v>
      </c>
      <c r="L67371" t="s">
        <v>119</v>
      </c>
      <c r="M67371" t="s">
        <v>20</v>
      </c>
      <c r="N67371">
        <v>-661.78095526657546</v>
      </c>
    </row>
    <row r="67372" spans="1:14" x14ac:dyDescent="0.25">
      <c r="A67372" t="s">
        <v>78</v>
      </c>
      <c r="B67372" t="s">
        <v>77</v>
      </c>
      <c r="C67372" t="s">
        <v>74</v>
      </c>
      <c r="D67372" s="1">
        <v>44184</v>
      </c>
      <c r="E67372" s="1">
        <v>44183</v>
      </c>
      <c r="F67372">
        <v>44183</v>
      </c>
      <c r="G67372" t="s">
        <v>13</v>
      </c>
      <c r="H67372" t="s">
        <v>75</v>
      </c>
      <c r="I67372" t="s">
        <v>76</v>
      </c>
      <c r="J67372" t="s">
        <v>18</v>
      </c>
      <c r="K67372" t="s">
        <v>64</v>
      </c>
      <c r="L67372" t="s">
        <v>81</v>
      </c>
      <c r="M67372" t="s">
        <v>20</v>
      </c>
      <c r="N67372">
        <v>415.44432365765005</v>
      </c>
    </row>
    <row r="67373" spans="1:14" x14ac:dyDescent="0.25">
      <c r="A67373" t="s">
        <v>78</v>
      </c>
      <c r="B67373" t="s">
        <v>77</v>
      </c>
      <c r="C67373" t="s">
        <v>74</v>
      </c>
      <c r="D67373" s="1">
        <v>44184</v>
      </c>
      <c r="E67373" s="1">
        <v>44183</v>
      </c>
      <c r="F67373">
        <v>44183</v>
      </c>
      <c r="G67373" t="s">
        <v>13</v>
      </c>
      <c r="H67373" t="s">
        <v>75</v>
      </c>
      <c r="I67373" t="s">
        <v>76</v>
      </c>
      <c r="J67373" t="s">
        <v>18</v>
      </c>
      <c r="K67373" t="s">
        <v>64</v>
      </c>
      <c r="L67373" t="s">
        <v>81</v>
      </c>
      <c r="M67373" t="s">
        <v>20</v>
      </c>
      <c r="N67373">
        <v>2947.5646414891726</v>
      </c>
    </row>
    <row r="67374" spans="1:14" x14ac:dyDescent="0.25">
      <c r="A67374" t="s">
        <v>78</v>
      </c>
      <c r="B67374" t="s">
        <v>77</v>
      </c>
      <c r="C67374" t="s">
        <v>74</v>
      </c>
      <c r="D67374" s="1">
        <v>44184</v>
      </c>
      <c r="E67374" s="1">
        <v>44183</v>
      </c>
      <c r="F67374">
        <v>44183</v>
      </c>
      <c r="G67374" t="s">
        <v>13</v>
      </c>
      <c r="H67374" t="s">
        <v>75</v>
      </c>
      <c r="I67374" t="s">
        <v>76</v>
      </c>
      <c r="J67374" t="s">
        <v>14</v>
      </c>
      <c r="K67374" t="s">
        <v>23</v>
      </c>
      <c r="L67374" t="s">
        <v>98</v>
      </c>
      <c r="M67374" t="s">
        <v>20</v>
      </c>
      <c r="N67374">
        <v>-7483.7380025520633</v>
      </c>
    </row>
    <row r="67375" spans="1:14" x14ac:dyDescent="0.25">
      <c r="A67375" t="s">
        <v>78</v>
      </c>
      <c r="B67375" t="s">
        <v>77</v>
      </c>
      <c r="C67375" t="s">
        <v>74</v>
      </c>
      <c r="D67375" s="1">
        <v>44184</v>
      </c>
      <c r="E67375" s="1">
        <v>44183</v>
      </c>
      <c r="F67375">
        <v>44183</v>
      </c>
      <c r="G67375" t="s">
        <v>13</v>
      </c>
      <c r="H67375" t="s">
        <v>75</v>
      </c>
      <c r="I67375" t="s">
        <v>76</v>
      </c>
      <c r="J67375" t="s">
        <v>18</v>
      </c>
      <c r="K67375" t="s">
        <v>64</v>
      </c>
      <c r="L67375" t="s">
        <v>81</v>
      </c>
      <c r="M67375" t="s">
        <v>20</v>
      </c>
      <c r="N67375">
        <v>727.00142073129678</v>
      </c>
    </row>
    <row r="67376" spans="1:14" x14ac:dyDescent="0.25">
      <c r="A67376" t="s">
        <v>78</v>
      </c>
      <c r="B67376" t="s">
        <v>77</v>
      </c>
      <c r="C67376" t="s">
        <v>74</v>
      </c>
      <c r="D67376" s="1">
        <v>44184</v>
      </c>
      <c r="E67376" s="1">
        <v>44183</v>
      </c>
      <c r="F67376">
        <v>44183</v>
      </c>
      <c r="G67376" t="s">
        <v>13</v>
      </c>
      <c r="H67376" t="s">
        <v>75</v>
      </c>
      <c r="I67376" t="s">
        <v>76</v>
      </c>
      <c r="J67376" t="s">
        <v>18</v>
      </c>
      <c r="K67376" t="s">
        <v>64</v>
      </c>
      <c r="L67376" t="s">
        <v>81</v>
      </c>
      <c r="M67376" t="s">
        <v>20</v>
      </c>
      <c r="N67376">
        <v>5130.2946749713947</v>
      </c>
    </row>
    <row r="67377" spans="1:14" x14ac:dyDescent="0.25">
      <c r="A67377" t="s">
        <v>78</v>
      </c>
      <c r="B67377" t="s">
        <v>77</v>
      </c>
      <c r="C67377" t="s">
        <v>74</v>
      </c>
      <c r="D67377" s="1">
        <v>44184</v>
      </c>
      <c r="E67377" s="1">
        <v>44183</v>
      </c>
      <c r="F67377">
        <v>44183</v>
      </c>
      <c r="G67377" t="s">
        <v>13</v>
      </c>
      <c r="H67377" t="s">
        <v>75</v>
      </c>
      <c r="I67377" t="s">
        <v>76</v>
      </c>
      <c r="J67377" t="s">
        <v>14</v>
      </c>
      <c r="K67377" t="s">
        <v>69</v>
      </c>
      <c r="L67377" t="s">
        <v>119</v>
      </c>
      <c r="M67377" t="s">
        <v>20</v>
      </c>
      <c r="N67377">
        <v>-29.130140890884235</v>
      </c>
    </row>
    <row r="67378" spans="1:14" x14ac:dyDescent="0.25">
      <c r="A67378" t="s">
        <v>78</v>
      </c>
      <c r="B67378" t="s">
        <v>77</v>
      </c>
      <c r="C67378" t="s">
        <v>74</v>
      </c>
      <c r="D67378" s="1">
        <v>44184</v>
      </c>
      <c r="E67378" s="1">
        <v>44183</v>
      </c>
      <c r="F67378">
        <v>44183</v>
      </c>
      <c r="G67378" t="s">
        <v>13</v>
      </c>
      <c r="H67378" t="s">
        <v>75</v>
      </c>
      <c r="I67378" t="s">
        <v>76</v>
      </c>
      <c r="J67378" t="s">
        <v>18</v>
      </c>
      <c r="K67378" t="s">
        <v>64</v>
      </c>
      <c r="L67378" t="s">
        <v>81</v>
      </c>
      <c r="M67378" t="s">
        <v>20</v>
      </c>
      <c r="N67378">
        <v>4032.9140369216284</v>
      </c>
    </row>
    <row r="67379" spans="1:14" x14ac:dyDescent="0.25">
      <c r="A67379" t="s">
        <v>78</v>
      </c>
      <c r="B67379" t="s">
        <v>77</v>
      </c>
      <c r="C67379" t="s">
        <v>74</v>
      </c>
      <c r="D67379" s="1">
        <v>44184</v>
      </c>
      <c r="E67379" s="1">
        <v>44183</v>
      </c>
      <c r="F67379">
        <v>44183</v>
      </c>
      <c r="G67379" t="s">
        <v>13</v>
      </c>
      <c r="H67379" t="s">
        <v>75</v>
      </c>
      <c r="I67379" t="s">
        <v>76</v>
      </c>
      <c r="J67379" t="s">
        <v>18</v>
      </c>
      <c r="K67379" t="s">
        <v>64</v>
      </c>
      <c r="L67379" t="s">
        <v>81</v>
      </c>
      <c r="M67379" t="s">
        <v>20</v>
      </c>
      <c r="N67379">
        <v>622.93294311030854</v>
      </c>
    </row>
    <row r="67380" spans="1:14" x14ac:dyDescent="0.25">
      <c r="A67380" t="s">
        <v>78</v>
      </c>
      <c r="B67380" t="s">
        <v>77</v>
      </c>
      <c r="C67380" t="s">
        <v>74</v>
      </c>
      <c r="D67380" s="1">
        <v>44184</v>
      </c>
      <c r="E67380" s="1">
        <v>44183</v>
      </c>
      <c r="F67380">
        <v>44183</v>
      </c>
      <c r="G67380" t="s">
        <v>13</v>
      </c>
      <c r="H67380" t="s">
        <v>75</v>
      </c>
      <c r="I67380" t="s">
        <v>76</v>
      </c>
      <c r="J67380" t="s">
        <v>14</v>
      </c>
      <c r="K67380" t="s">
        <v>26</v>
      </c>
      <c r="L67380" t="s">
        <v>107</v>
      </c>
      <c r="M67380" t="s">
        <v>20</v>
      </c>
      <c r="N67380">
        <v>-11891.683741950104</v>
      </c>
    </row>
    <row r="67381" spans="1:14" x14ac:dyDescent="0.25">
      <c r="A67381" t="s">
        <v>78</v>
      </c>
      <c r="B67381" t="s">
        <v>77</v>
      </c>
      <c r="C67381" t="s">
        <v>74</v>
      </c>
      <c r="D67381" s="1">
        <v>44184</v>
      </c>
      <c r="E67381" s="1">
        <v>44183</v>
      </c>
      <c r="F67381">
        <v>44183</v>
      </c>
      <c r="G67381" t="s">
        <v>13</v>
      </c>
      <c r="H67381" t="s">
        <v>75</v>
      </c>
      <c r="I67381" t="s">
        <v>76</v>
      </c>
      <c r="J67381" t="s">
        <v>18</v>
      </c>
      <c r="K67381" t="s">
        <v>64</v>
      </c>
      <c r="L67381" t="s">
        <v>81</v>
      </c>
      <c r="M67381" t="s">
        <v>20</v>
      </c>
      <c r="N67381">
        <v>651.57605619669891</v>
      </c>
    </row>
    <row r="67382" spans="1:14" x14ac:dyDescent="0.25">
      <c r="A67382" t="s">
        <v>78</v>
      </c>
      <c r="B67382" t="s">
        <v>77</v>
      </c>
      <c r="C67382" t="s">
        <v>74</v>
      </c>
      <c r="D67382" s="1">
        <v>44184</v>
      </c>
      <c r="E67382" s="1">
        <v>44183</v>
      </c>
      <c r="F67382">
        <v>44183</v>
      </c>
      <c r="G67382" t="s">
        <v>13</v>
      </c>
      <c r="H67382" t="s">
        <v>75</v>
      </c>
      <c r="I67382" t="s">
        <v>76</v>
      </c>
      <c r="J67382" t="s">
        <v>18</v>
      </c>
      <c r="K67382" t="s">
        <v>31</v>
      </c>
      <c r="L67382" t="s">
        <v>119</v>
      </c>
      <c r="M67382" t="s">
        <v>20</v>
      </c>
      <c r="N67382">
        <v>514.40530527728163</v>
      </c>
    </row>
    <row r="67383" spans="1:14" x14ac:dyDescent="0.25">
      <c r="A67383" t="s">
        <v>78</v>
      </c>
      <c r="B67383" t="s">
        <v>77</v>
      </c>
      <c r="C67383" t="s">
        <v>74</v>
      </c>
      <c r="D67383" s="1">
        <v>44184</v>
      </c>
      <c r="E67383" s="1">
        <v>44183</v>
      </c>
      <c r="F67383">
        <v>44183</v>
      </c>
      <c r="G67383" t="s">
        <v>13</v>
      </c>
      <c r="H67383" t="s">
        <v>75</v>
      </c>
      <c r="I67383" t="s">
        <v>76</v>
      </c>
      <c r="J67383" t="s">
        <v>14</v>
      </c>
      <c r="K67383" t="s">
        <v>30</v>
      </c>
      <c r="L67383" t="s">
        <v>113</v>
      </c>
      <c r="M67383" t="s">
        <v>20</v>
      </c>
      <c r="N67383">
        <v>-735.3475085682569</v>
      </c>
    </row>
    <row r="67384" spans="1:14" x14ac:dyDescent="0.25">
      <c r="A67384" t="s">
        <v>78</v>
      </c>
      <c r="B67384" t="s">
        <v>77</v>
      </c>
      <c r="C67384" t="s">
        <v>74</v>
      </c>
      <c r="D67384" s="1">
        <v>44184</v>
      </c>
      <c r="E67384" s="1">
        <v>44183</v>
      </c>
      <c r="F67384">
        <v>44183</v>
      </c>
      <c r="G67384" t="s">
        <v>13</v>
      </c>
      <c r="H67384" t="s">
        <v>75</v>
      </c>
      <c r="I67384" t="s">
        <v>76</v>
      </c>
      <c r="J67384" t="s">
        <v>18</v>
      </c>
      <c r="K67384" t="s">
        <v>64</v>
      </c>
      <c r="L67384" t="s">
        <v>81</v>
      </c>
      <c r="M67384" t="s">
        <v>20</v>
      </c>
      <c r="N67384">
        <v>1856.5446625118341</v>
      </c>
    </row>
    <row r="67385" spans="1:14" x14ac:dyDescent="0.25">
      <c r="A67385" t="s">
        <v>78</v>
      </c>
      <c r="B67385" t="s">
        <v>77</v>
      </c>
      <c r="C67385" t="s">
        <v>74</v>
      </c>
      <c r="D67385" s="1">
        <v>44184</v>
      </c>
      <c r="E67385" s="1">
        <v>44183</v>
      </c>
      <c r="F67385">
        <v>44183</v>
      </c>
      <c r="G67385" t="s">
        <v>13</v>
      </c>
      <c r="H67385" t="s">
        <v>75</v>
      </c>
      <c r="I67385" t="s">
        <v>76</v>
      </c>
      <c r="J67385" t="s">
        <v>18</v>
      </c>
      <c r="K67385" t="s">
        <v>23</v>
      </c>
      <c r="L67385" t="s">
        <v>98</v>
      </c>
      <c r="M67385" t="s">
        <v>20</v>
      </c>
      <c r="N67385">
        <v>803.73377444064477</v>
      </c>
    </row>
    <row r="67386" spans="1:14" x14ac:dyDescent="0.25">
      <c r="A67386" t="s">
        <v>78</v>
      </c>
      <c r="B67386" t="s">
        <v>77</v>
      </c>
      <c r="C67386" t="s">
        <v>74</v>
      </c>
      <c r="D67386" s="1">
        <v>44184</v>
      </c>
      <c r="E67386" s="1">
        <v>44183</v>
      </c>
      <c r="F67386">
        <v>44183</v>
      </c>
      <c r="G67386" t="s">
        <v>13</v>
      </c>
      <c r="H67386" t="s">
        <v>75</v>
      </c>
      <c r="I67386" t="s">
        <v>76</v>
      </c>
      <c r="J67386" t="s">
        <v>14</v>
      </c>
      <c r="K67386" t="s">
        <v>32</v>
      </c>
      <c r="L67386" t="s">
        <v>119</v>
      </c>
      <c r="M67386" t="s">
        <v>20</v>
      </c>
      <c r="N67386">
        <v>-398.44706653915387</v>
      </c>
    </row>
    <row r="67387" spans="1:14" x14ac:dyDescent="0.25">
      <c r="A67387" t="s">
        <v>78</v>
      </c>
      <c r="B67387" t="s">
        <v>77</v>
      </c>
      <c r="C67387" t="s">
        <v>74</v>
      </c>
      <c r="D67387" s="1">
        <v>44184</v>
      </c>
      <c r="E67387" s="1">
        <v>44183</v>
      </c>
      <c r="F67387">
        <v>44183</v>
      </c>
      <c r="G67387" t="s">
        <v>13</v>
      </c>
      <c r="H67387" t="s">
        <v>75</v>
      </c>
      <c r="I67387" t="s">
        <v>76</v>
      </c>
      <c r="J67387" t="s">
        <v>18</v>
      </c>
      <c r="K67387" t="s">
        <v>64</v>
      </c>
      <c r="L67387" t="s">
        <v>81</v>
      </c>
      <c r="M67387" t="s">
        <v>20</v>
      </c>
      <c r="N67387">
        <v>2397.7642885294013</v>
      </c>
    </row>
    <row r="67388" spans="1:14" x14ac:dyDescent="0.25">
      <c r="A67388" t="s">
        <v>78</v>
      </c>
      <c r="B67388" t="s">
        <v>77</v>
      </c>
      <c r="C67388" t="s">
        <v>74</v>
      </c>
      <c r="D67388" s="1">
        <v>44184</v>
      </c>
      <c r="E67388" s="1">
        <v>44183</v>
      </c>
      <c r="F67388">
        <v>44183</v>
      </c>
      <c r="G67388" t="s">
        <v>13</v>
      </c>
      <c r="H67388" t="s">
        <v>75</v>
      </c>
      <c r="I67388" t="s">
        <v>76</v>
      </c>
      <c r="J67388" t="s">
        <v>18</v>
      </c>
      <c r="K67388" t="s">
        <v>61</v>
      </c>
      <c r="L67388" t="s">
        <v>109</v>
      </c>
      <c r="M67388" t="s">
        <v>20</v>
      </c>
      <c r="N67388">
        <v>321.28506064220704</v>
      </c>
    </row>
    <row r="67389" spans="1:14" x14ac:dyDescent="0.25">
      <c r="A67389" t="s">
        <v>78</v>
      </c>
      <c r="B67389" t="s">
        <v>77</v>
      </c>
      <c r="C67389" t="s">
        <v>74</v>
      </c>
      <c r="D67389" s="1">
        <v>44184</v>
      </c>
      <c r="E67389" s="1">
        <v>44183</v>
      </c>
      <c r="F67389">
        <v>44183</v>
      </c>
      <c r="G67389" t="s">
        <v>13</v>
      </c>
      <c r="H67389" t="s">
        <v>75</v>
      </c>
      <c r="I67389" t="s">
        <v>76</v>
      </c>
      <c r="J67389" t="s">
        <v>18</v>
      </c>
      <c r="K67389" t="s">
        <v>64</v>
      </c>
      <c r="L67389" t="s">
        <v>81</v>
      </c>
      <c r="M67389" t="s">
        <v>20</v>
      </c>
      <c r="N67389">
        <v>550.20807041756211</v>
      </c>
    </row>
    <row r="67390" spans="1:14" x14ac:dyDescent="0.25">
      <c r="A67390" t="s">
        <v>78</v>
      </c>
      <c r="B67390" t="s">
        <v>77</v>
      </c>
      <c r="C67390" t="s">
        <v>74</v>
      </c>
      <c r="D67390" s="1">
        <v>44184</v>
      </c>
      <c r="E67390" s="1">
        <v>44183</v>
      </c>
      <c r="F67390">
        <v>44183</v>
      </c>
      <c r="G67390" t="s">
        <v>13</v>
      </c>
      <c r="H67390" t="s">
        <v>75</v>
      </c>
      <c r="I67390" t="s">
        <v>76</v>
      </c>
      <c r="J67390" t="s">
        <v>18</v>
      </c>
      <c r="K67390" t="s">
        <v>55</v>
      </c>
      <c r="L67390" t="s">
        <v>110</v>
      </c>
      <c r="M67390" t="s">
        <v>20</v>
      </c>
      <c r="N67390">
        <v>2430.9619225836645</v>
      </c>
    </row>
    <row r="67391" spans="1:14" x14ac:dyDescent="0.25">
      <c r="A67391" t="s">
        <v>78</v>
      </c>
      <c r="B67391" t="s">
        <v>77</v>
      </c>
      <c r="C67391" t="s">
        <v>74</v>
      </c>
      <c r="D67391" s="1">
        <v>44184</v>
      </c>
      <c r="E67391" s="1">
        <v>44183</v>
      </c>
      <c r="F67391">
        <v>44183</v>
      </c>
      <c r="G67391" t="s">
        <v>13</v>
      </c>
      <c r="H67391" t="s">
        <v>75</v>
      </c>
      <c r="I67391" t="s">
        <v>76</v>
      </c>
      <c r="J67391" t="s">
        <v>18</v>
      </c>
      <c r="K67391" t="s">
        <v>64</v>
      </c>
      <c r="L67391" t="s">
        <v>81</v>
      </c>
      <c r="M67391" t="s">
        <v>20</v>
      </c>
      <c r="N67391">
        <v>1142.3969243002634</v>
      </c>
    </row>
    <row r="67392" spans="1:14" x14ac:dyDescent="0.25">
      <c r="A67392" t="s">
        <v>78</v>
      </c>
      <c r="B67392" t="s">
        <v>77</v>
      </c>
      <c r="C67392" t="s">
        <v>74</v>
      </c>
      <c r="D67392" s="1">
        <v>44184</v>
      </c>
      <c r="E67392" s="1">
        <v>44183</v>
      </c>
      <c r="F67392">
        <v>44183</v>
      </c>
      <c r="G67392" t="s">
        <v>13</v>
      </c>
      <c r="H67392" t="s">
        <v>75</v>
      </c>
      <c r="I67392" t="s">
        <v>76</v>
      </c>
      <c r="J67392" t="s">
        <v>18</v>
      </c>
      <c r="K67392" t="s">
        <v>47</v>
      </c>
      <c r="L67392" t="s">
        <v>118</v>
      </c>
      <c r="M67392" t="s">
        <v>20</v>
      </c>
      <c r="N67392">
        <v>13.509144322488678</v>
      </c>
    </row>
    <row r="67393" spans="1:14" x14ac:dyDescent="0.25">
      <c r="A67393" t="s">
        <v>78</v>
      </c>
      <c r="B67393" t="s">
        <v>77</v>
      </c>
      <c r="C67393" t="s">
        <v>74</v>
      </c>
      <c r="D67393" s="1">
        <v>44184</v>
      </c>
      <c r="E67393" s="1">
        <v>44183</v>
      </c>
      <c r="F67393">
        <v>44183</v>
      </c>
      <c r="G67393" t="s">
        <v>13</v>
      </c>
      <c r="H67393" t="s">
        <v>75</v>
      </c>
      <c r="I67393" t="s">
        <v>76</v>
      </c>
      <c r="J67393" t="s">
        <v>18</v>
      </c>
      <c r="K67393" t="s">
        <v>64</v>
      </c>
      <c r="L67393" t="s">
        <v>81</v>
      </c>
      <c r="M67393" t="s">
        <v>20</v>
      </c>
      <c r="N67393">
        <v>611.24478631414286</v>
      </c>
    </row>
    <row r="67394" spans="1:14" x14ac:dyDescent="0.25">
      <c r="A67394" t="s">
        <v>78</v>
      </c>
      <c r="B67394" t="s">
        <v>77</v>
      </c>
      <c r="C67394" t="s">
        <v>74</v>
      </c>
      <c r="D67394" s="1">
        <v>44187</v>
      </c>
      <c r="E67394" s="1">
        <v>44186</v>
      </c>
      <c r="F67394">
        <v>44186</v>
      </c>
      <c r="G67394" t="s">
        <v>13</v>
      </c>
      <c r="H67394" t="s">
        <v>75</v>
      </c>
      <c r="I67394" t="s">
        <v>76</v>
      </c>
      <c r="J67394" t="s">
        <v>14</v>
      </c>
      <c r="K67394" t="s">
        <v>22</v>
      </c>
      <c r="L67394" t="s">
        <v>79</v>
      </c>
      <c r="M67394" t="s">
        <v>20</v>
      </c>
      <c r="N67394">
        <v>-910.018547621474</v>
      </c>
    </row>
    <row r="67395" spans="1:14" x14ac:dyDescent="0.25">
      <c r="A67395" t="s">
        <v>78</v>
      </c>
      <c r="B67395" t="s">
        <v>77</v>
      </c>
      <c r="C67395" t="s">
        <v>74</v>
      </c>
      <c r="D67395" s="1">
        <v>44187</v>
      </c>
      <c r="E67395" s="1">
        <v>44186</v>
      </c>
      <c r="F67395">
        <v>44186</v>
      </c>
      <c r="G67395" t="s">
        <v>13</v>
      </c>
      <c r="H67395" t="s">
        <v>75</v>
      </c>
      <c r="I67395" t="s">
        <v>76</v>
      </c>
      <c r="J67395" t="s">
        <v>14</v>
      </c>
      <c r="K67395" t="s">
        <v>32</v>
      </c>
      <c r="L67395" t="s">
        <v>119</v>
      </c>
      <c r="M67395" t="s">
        <v>20</v>
      </c>
      <c r="N67395">
        <v>-570.03982029296185</v>
      </c>
    </row>
    <row r="67396" spans="1:14" x14ac:dyDescent="0.25">
      <c r="A67396" t="s">
        <v>78</v>
      </c>
      <c r="B67396" t="s">
        <v>77</v>
      </c>
      <c r="C67396" t="s">
        <v>74</v>
      </c>
      <c r="D67396" s="1">
        <v>44187</v>
      </c>
      <c r="E67396" s="1">
        <v>44186</v>
      </c>
      <c r="F67396">
        <v>44186</v>
      </c>
      <c r="G67396" t="s">
        <v>13</v>
      </c>
      <c r="H67396" t="s">
        <v>75</v>
      </c>
      <c r="I67396" t="s">
        <v>76</v>
      </c>
      <c r="J67396" t="s">
        <v>18</v>
      </c>
      <c r="K67396" t="s">
        <v>22</v>
      </c>
      <c r="L67396" t="s">
        <v>79</v>
      </c>
      <c r="M67396" t="s">
        <v>20</v>
      </c>
      <c r="N67396">
        <v>47.845663349371463</v>
      </c>
    </row>
    <row r="67397" spans="1:14" x14ac:dyDescent="0.25">
      <c r="A67397" t="s">
        <v>78</v>
      </c>
      <c r="B67397" t="s">
        <v>77</v>
      </c>
      <c r="C67397" t="s">
        <v>74</v>
      </c>
      <c r="D67397" s="1">
        <v>44187</v>
      </c>
      <c r="E67397" s="1">
        <v>44186</v>
      </c>
      <c r="F67397">
        <v>44186</v>
      </c>
      <c r="G67397" t="s">
        <v>13</v>
      </c>
      <c r="H67397" t="s">
        <v>75</v>
      </c>
      <c r="I67397" t="s">
        <v>76</v>
      </c>
      <c r="J67397" t="s">
        <v>18</v>
      </c>
      <c r="K67397" t="s">
        <v>64</v>
      </c>
      <c r="L67397" t="s">
        <v>81</v>
      </c>
      <c r="M67397" t="s">
        <v>20</v>
      </c>
      <c r="N67397">
        <v>1566.2001465862295</v>
      </c>
    </row>
    <row r="67398" spans="1:14" x14ac:dyDescent="0.25">
      <c r="A67398" t="s">
        <v>78</v>
      </c>
      <c r="B67398" t="s">
        <v>77</v>
      </c>
      <c r="C67398" t="s">
        <v>74</v>
      </c>
      <c r="D67398" s="1">
        <v>44187</v>
      </c>
      <c r="E67398" s="1">
        <v>44186</v>
      </c>
      <c r="F67398">
        <v>44186</v>
      </c>
      <c r="G67398" t="s">
        <v>13</v>
      </c>
      <c r="H67398" t="s">
        <v>75</v>
      </c>
      <c r="I67398" t="s">
        <v>76</v>
      </c>
      <c r="J67398" t="s">
        <v>14</v>
      </c>
      <c r="K67398" t="s">
        <v>24</v>
      </c>
      <c r="L67398" t="s">
        <v>82</v>
      </c>
      <c r="M67398" t="s">
        <v>20</v>
      </c>
      <c r="N67398">
        <v>-211.1883124619379</v>
      </c>
    </row>
    <row r="67399" spans="1:14" x14ac:dyDescent="0.25">
      <c r="A67399" t="s">
        <v>78</v>
      </c>
      <c r="B67399" t="s">
        <v>77</v>
      </c>
      <c r="C67399" t="s">
        <v>74</v>
      </c>
      <c r="D67399" s="1">
        <v>44187</v>
      </c>
      <c r="E67399" s="1">
        <v>44186</v>
      </c>
      <c r="F67399">
        <v>44186</v>
      </c>
      <c r="G67399" t="s">
        <v>13</v>
      </c>
      <c r="H67399" t="s">
        <v>75</v>
      </c>
      <c r="I67399" t="s">
        <v>76</v>
      </c>
      <c r="J67399" t="s">
        <v>14</v>
      </c>
      <c r="K67399" t="s">
        <v>32</v>
      </c>
      <c r="L67399" t="s">
        <v>119</v>
      </c>
      <c r="M67399" t="s">
        <v>20</v>
      </c>
      <c r="N67399">
        <v>-382.76255945873163</v>
      </c>
    </row>
    <row r="67400" spans="1:14" x14ac:dyDescent="0.25">
      <c r="A67400" t="s">
        <v>78</v>
      </c>
      <c r="B67400" t="s">
        <v>77</v>
      </c>
      <c r="C67400" t="s">
        <v>74</v>
      </c>
      <c r="D67400" s="1">
        <v>44187</v>
      </c>
      <c r="E67400" s="1">
        <v>44186</v>
      </c>
      <c r="F67400">
        <v>44186</v>
      </c>
      <c r="G67400" t="s">
        <v>13</v>
      </c>
      <c r="H67400" t="s">
        <v>75</v>
      </c>
      <c r="I67400" t="s">
        <v>76</v>
      </c>
      <c r="J67400" t="s">
        <v>18</v>
      </c>
      <c r="K67400" t="s">
        <v>22</v>
      </c>
      <c r="L67400" t="s">
        <v>79</v>
      </c>
      <c r="M67400" t="s">
        <v>20</v>
      </c>
      <c r="N67400">
        <v>6975.8339107805268</v>
      </c>
    </row>
    <row r="67401" spans="1:14" x14ac:dyDescent="0.25">
      <c r="A67401" t="s">
        <v>78</v>
      </c>
      <c r="B67401" t="s">
        <v>77</v>
      </c>
      <c r="C67401" t="s">
        <v>74</v>
      </c>
      <c r="D67401" s="1">
        <v>44187</v>
      </c>
      <c r="E67401" s="1">
        <v>44186</v>
      </c>
      <c r="F67401">
        <v>44186</v>
      </c>
      <c r="G67401" t="s">
        <v>13</v>
      </c>
      <c r="H67401" t="s">
        <v>75</v>
      </c>
      <c r="I67401" t="s">
        <v>76</v>
      </c>
      <c r="J67401" t="s">
        <v>18</v>
      </c>
      <c r="K67401" t="s">
        <v>64</v>
      </c>
      <c r="L67401" t="s">
        <v>81</v>
      </c>
      <c r="M67401" t="s">
        <v>20</v>
      </c>
      <c r="N67401">
        <v>1809.5055826106429</v>
      </c>
    </row>
    <row r="67402" spans="1:14" x14ac:dyDescent="0.25">
      <c r="A67402" t="s">
        <v>78</v>
      </c>
      <c r="B67402" t="s">
        <v>77</v>
      </c>
      <c r="C67402" t="s">
        <v>74</v>
      </c>
      <c r="D67402" s="1">
        <v>44187</v>
      </c>
      <c r="E67402" s="1">
        <v>44186</v>
      </c>
      <c r="F67402">
        <v>44186</v>
      </c>
      <c r="G67402" t="s">
        <v>13</v>
      </c>
      <c r="H67402" t="s">
        <v>75</v>
      </c>
      <c r="I67402" t="s">
        <v>76</v>
      </c>
      <c r="J67402" t="s">
        <v>14</v>
      </c>
      <c r="K67402" t="s">
        <v>24</v>
      </c>
      <c r="L67402" t="s">
        <v>82</v>
      </c>
      <c r="M67402" t="s">
        <v>20</v>
      </c>
      <c r="N67402">
        <v>-1041.3115033125741</v>
      </c>
    </row>
    <row r="67403" spans="1:14" x14ac:dyDescent="0.25">
      <c r="A67403" t="s">
        <v>78</v>
      </c>
      <c r="B67403" t="s">
        <v>77</v>
      </c>
      <c r="C67403" t="s">
        <v>74</v>
      </c>
      <c r="D67403" s="1">
        <v>44187</v>
      </c>
      <c r="E67403" s="1">
        <v>44186</v>
      </c>
      <c r="F67403">
        <v>44186</v>
      </c>
      <c r="G67403" t="s">
        <v>13</v>
      </c>
      <c r="H67403" t="s">
        <v>75</v>
      </c>
      <c r="I67403" t="s">
        <v>76</v>
      </c>
      <c r="J67403" t="s">
        <v>18</v>
      </c>
      <c r="K67403" t="s">
        <v>22</v>
      </c>
      <c r="L67403" t="s">
        <v>79</v>
      </c>
      <c r="M67403" t="s">
        <v>20</v>
      </c>
      <c r="N67403">
        <v>2764.2015425741697</v>
      </c>
    </row>
    <row r="67404" spans="1:14" x14ac:dyDescent="0.25">
      <c r="A67404" t="s">
        <v>78</v>
      </c>
      <c r="B67404" t="s">
        <v>77</v>
      </c>
      <c r="C67404" t="s">
        <v>74</v>
      </c>
      <c r="D67404" s="1">
        <v>44187</v>
      </c>
      <c r="E67404" s="1">
        <v>44186</v>
      </c>
      <c r="F67404">
        <v>44186</v>
      </c>
      <c r="G67404" t="s">
        <v>13</v>
      </c>
      <c r="H67404" t="s">
        <v>75</v>
      </c>
      <c r="I67404" t="s">
        <v>76</v>
      </c>
      <c r="J67404" t="s">
        <v>18</v>
      </c>
      <c r="K67404" t="s">
        <v>64</v>
      </c>
      <c r="L67404" t="s">
        <v>81</v>
      </c>
      <c r="M67404" t="s">
        <v>20</v>
      </c>
      <c r="N67404">
        <v>1291.268586441055</v>
      </c>
    </row>
    <row r="67405" spans="1:14" x14ac:dyDescent="0.25">
      <c r="A67405" t="s">
        <v>78</v>
      </c>
      <c r="B67405" t="s">
        <v>77</v>
      </c>
      <c r="C67405" t="s">
        <v>74</v>
      </c>
      <c r="D67405" s="1">
        <v>44187</v>
      </c>
      <c r="E67405" s="1">
        <v>44186</v>
      </c>
      <c r="F67405">
        <v>44186</v>
      </c>
      <c r="G67405" t="s">
        <v>13</v>
      </c>
      <c r="H67405" t="s">
        <v>75</v>
      </c>
      <c r="I67405" t="s">
        <v>76</v>
      </c>
      <c r="J67405" t="s">
        <v>14</v>
      </c>
      <c r="K67405" t="s">
        <v>24</v>
      </c>
      <c r="L67405" t="s">
        <v>82</v>
      </c>
      <c r="M67405" t="s">
        <v>20</v>
      </c>
      <c r="N67405">
        <v>-3847.2228528545184</v>
      </c>
    </row>
    <row r="67406" spans="1:14" x14ac:dyDescent="0.25">
      <c r="A67406" t="s">
        <v>78</v>
      </c>
      <c r="B67406" t="s">
        <v>77</v>
      </c>
      <c r="C67406" t="s">
        <v>74</v>
      </c>
      <c r="D67406" s="1">
        <v>44187</v>
      </c>
      <c r="E67406" s="1">
        <v>44186</v>
      </c>
      <c r="F67406">
        <v>44186</v>
      </c>
      <c r="G67406" t="s">
        <v>13</v>
      </c>
      <c r="H67406" t="s">
        <v>75</v>
      </c>
      <c r="I67406" t="s">
        <v>76</v>
      </c>
      <c r="J67406" t="s">
        <v>18</v>
      </c>
      <c r="K67406" t="s">
        <v>22</v>
      </c>
      <c r="L67406" t="s">
        <v>79</v>
      </c>
      <c r="M67406" t="s">
        <v>20</v>
      </c>
      <c r="N67406">
        <v>3423.4980843775784</v>
      </c>
    </row>
    <row r="67407" spans="1:14" x14ac:dyDescent="0.25">
      <c r="A67407" t="s">
        <v>78</v>
      </c>
      <c r="B67407" t="s">
        <v>77</v>
      </c>
      <c r="C67407" t="s">
        <v>74</v>
      </c>
      <c r="D67407" s="1">
        <v>44187</v>
      </c>
      <c r="E67407" s="1">
        <v>44186</v>
      </c>
      <c r="F67407">
        <v>44186</v>
      </c>
      <c r="G67407" t="s">
        <v>13</v>
      </c>
      <c r="H67407" t="s">
        <v>75</v>
      </c>
      <c r="I67407" t="s">
        <v>76</v>
      </c>
      <c r="J67407" t="s">
        <v>18</v>
      </c>
      <c r="K67407" t="s">
        <v>64</v>
      </c>
      <c r="L67407" t="s">
        <v>81</v>
      </c>
      <c r="M67407" t="s">
        <v>20</v>
      </c>
      <c r="N67407">
        <v>1052.7532100944034</v>
      </c>
    </row>
    <row r="67408" spans="1:14" x14ac:dyDescent="0.25">
      <c r="A67408" t="s">
        <v>78</v>
      </c>
      <c r="B67408" t="s">
        <v>77</v>
      </c>
      <c r="C67408" t="s">
        <v>74</v>
      </c>
      <c r="D67408" s="1">
        <v>44187</v>
      </c>
      <c r="E67408" s="1">
        <v>44186</v>
      </c>
      <c r="F67408">
        <v>44186</v>
      </c>
      <c r="G67408" t="s">
        <v>13</v>
      </c>
      <c r="H67408" t="s">
        <v>75</v>
      </c>
      <c r="I67408" t="s">
        <v>76</v>
      </c>
      <c r="J67408" t="s">
        <v>14</v>
      </c>
      <c r="K67408" t="s">
        <v>29</v>
      </c>
      <c r="L67408" t="s">
        <v>94</v>
      </c>
      <c r="M67408" t="s">
        <v>20</v>
      </c>
      <c r="N67408">
        <v>-628.40696757508533</v>
      </c>
    </row>
    <row r="67409" spans="1:14" x14ac:dyDescent="0.25">
      <c r="A67409" t="s">
        <v>78</v>
      </c>
      <c r="B67409" t="s">
        <v>77</v>
      </c>
      <c r="C67409" t="s">
        <v>74</v>
      </c>
      <c r="D67409" s="1">
        <v>44187</v>
      </c>
      <c r="E67409" s="1">
        <v>44186</v>
      </c>
      <c r="F67409">
        <v>44186</v>
      </c>
      <c r="G67409" t="s">
        <v>13</v>
      </c>
      <c r="H67409" t="s">
        <v>75</v>
      </c>
      <c r="I67409" t="s">
        <v>76</v>
      </c>
      <c r="J67409" t="s">
        <v>18</v>
      </c>
      <c r="K67409" t="s">
        <v>22</v>
      </c>
      <c r="L67409" t="s">
        <v>79</v>
      </c>
      <c r="M67409" t="s">
        <v>20</v>
      </c>
      <c r="N67409">
        <v>7129.2903288663047</v>
      </c>
    </row>
    <row r="67410" spans="1:14" x14ac:dyDescent="0.25">
      <c r="A67410" t="s">
        <v>78</v>
      </c>
      <c r="B67410" t="s">
        <v>77</v>
      </c>
      <c r="C67410" t="s">
        <v>74</v>
      </c>
      <c r="D67410" s="1">
        <v>44187</v>
      </c>
      <c r="E67410" s="1">
        <v>44186</v>
      </c>
      <c r="F67410">
        <v>44186</v>
      </c>
      <c r="G67410" t="s">
        <v>13</v>
      </c>
      <c r="H67410" t="s">
        <v>75</v>
      </c>
      <c r="I67410" t="s">
        <v>76</v>
      </c>
      <c r="J67410" t="s">
        <v>18</v>
      </c>
      <c r="K67410" t="s">
        <v>31</v>
      </c>
      <c r="L67410" t="s">
        <v>119</v>
      </c>
      <c r="M67410" t="s">
        <v>20</v>
      </c>
      <c r="N67410">
        <v>477.76687336239758</v>
      </c>
    </row>
    <row r="67411" spans="1:14" x14ac:dyDescent="0.25">
      <c r="A67411" t="s">
        <v>78</v>
      </c>
      <c r="B67411" t="s">
        <v>77</v>
      </c>
      <c r="C67411" t="s">
        <v>74</v>
      </c>
      <c r="D67411" s="1">
        <v>44187</v>
      </c>
      <c r="E67411" s="1">
        <v>44186</v>
      </c>
      <c r="F67411">
        <v>44186</v>
      </c>
      <c r="G67411" t="s">
        <v>13</v>
      </c>
      <c r="H67411" t="s">
        <v>75</v>
      </c>
      <c r="I67411" t="s">
        <v>76</v>
      </c>
      <c r="J67411" t="s">
        <v>14</v>
      </c>
      <c r="K67411" t="s">
        <v>29</v>
      </c>
      <c r="L67411" t="s">
        <v>94</v>
      </c>
      <c r="M67411" t="s">
        <v>20</v>
      </c>
      <c r="N67411">
        <v>-728.68234221527416</v>
      </c>
    </row>
    <row r="67412" spans="1:14" x14ac:dyDescent="0.25">
      <c r="A67412" t="s">
        <v>78</v>
      </c>
      <c r="B67412" t="s">
        <v>77</v>
      </c>
      <c r="C67412" t="s">
        <v>74</v>
      </c>
      <c r="D67412" s="1">
        <v>44187</v>
      </c>
      <c r="E67412" s="1">
        <v>44186</v>
      </c>
      <c r="F67412">
        <v>44186</v>
      </c>
      <c r="G67412" t="s">
        <v>13</v>
      </c>
      <c r="H67412" t="s">
        <v>75</v>
      </c>
      <c r="I67412" t="s">
        <v>76</v>
      </c>
      <c r="J67412" t="s">
        <v>18</v>
      </c>
      <c r="K67412" t="s">
        <v>22</v>
      </c>
      <c r="L67412" t="s">
        <v>79</v>
      </c>
      <c r="M67412" t="s">
        <v>20</v>
      </c>
      <c r="N67412">
        <v>520.89766391284888</v>
      </c>
    </row>
    <row r="67413" spans="1:14" x14ac:dyDescent="0.25">
      <c r="A67413" t="s">
        <v>78</v>
      </c>
      <c r="B67413" t="s">
        <v>77</v>
      </c>
      <c r="C67413" t="s">
        <v>74</v>
      </c>
      <c r="D67413" s="1">
        <v>44187</v>
      </c>
      <c r="E67413" s="1">
        <v>44186</v>
      </c>
      <c r="F67413">
        <v>44186</v>
      </c>
      <c r="G67413" t="s">
        <v>13</v>
      </c>
      <c r="H67413" t="s">
        <v>75</v>
      </c>
      <c r="I67413" t="s">
        <v>76</v>
      </c>
      <c r="J67413" t="s">
        <v>18</v>
      </c>
      <c r="K67413" t="s">
        <v>23</v>
      </c>
      <c r="L67413" t="s">
        <v>98</v>
      </c>
      <c r="M67413" t="s">
        <v>20</v>
      </c>
      <c r="N67413">
        <v>3187.7827538517517</v>
      </c>
    </row>
    <row r="67414" spans="1:14" x14ac:dyDescent="0.25">
      <c r="A67414" t="s">
        <v>78</v>
      </c>
      <c r="B67414" t="s">
        <v>77</v>
      </c>
      <c r="C67414" t="s">
        <v>74</v>
      </c>
      <c r="D67414" s="1">
        <v>44187</v>
      </c>
      <c r="E67414" s="1">
        <v>44186</v>
      </c>
      <c r="F67414">
        <v>44186</v>
      </c>
      <c r="G67414" t="s">
        <v>13</v>
      </c>
      <c r="H67414" t="s">
        <v>75</v>
      </c>
      <c r="I67414" t="s">
        <v>76</v>
      </c>
      <c r="J67414" t="s">
        <v>14</v>
      </c>
      <c r="K67414" t="s">
        <v>29</v>
      </c>
      <c r="L67414" t="s">
        <v>94</v>
      </c>
      <c r="M67414" t="s">
        <v>20</v>
      </c>
      <c r="N67414">
        <v>-673.01802960449334</v>
      </c>
    </row>
    <row r="67415" spans="1:14" x14ac:dyDescent="0.25">
      <c r="A67415" t="s">
        <v>78</v>
      </c>
      <c r="B67415" t="s">
        <v>77</v>
      </c>
      <c r="C67415" t="s">
        <v>74</v>
      </c>
      <c r="D67415" s="1">
        <v>44187</v>
      </c>
      <c r="E67415" s="1">
        <v>44186</v>
      </c>
      <c r="F67415">
        <v>44186</v>
      </c>
      <c r="G67415" t="s">
        <v>13</v>
      </c>
      <c r="H67415" t="s">
        <v>75</v>
      </c>
      <c r="I67415" t="s">
        <v>76</v>
      </c>
      <c r="J67415" t="s">
        <v>18</v>
      </c>
      <c r="K67415" t="s">
        <v>22</v>
      </c>
      <c r="L67415" t="s">
        <v>79</v>
      </c>
      <c r="M67415" t="s">
        <v>20</v>
      </c>
      <c r="N67415">
        <v>964.14238843333749</v>
      </c>
    </row>
    <row r="67416" spans="1:14" x14ac:dyDescent="0.25">
      <c r="A67416" t="s">
        <v>78</v>
      </c>
      <c r="B67416" t="s">
        <v>77</v>
      </c>
      <c r="C67416" t="s">
        <v>74</v>
      </c>
      <c r="D67416" s="1">
        <v>44187</v>
      </c>
      <c r="E67416" s="1">
        <v>44186</v>
      </c>
      <c r="F67416">
        <v>44186</v>
      </c>
      <c r="G67416" t="s">
        <v>13</v>
      </c>
      <c r="H67416" t="s">
        <v>75</v>
      </c>
      <c r="I67416" t="s">
        <v>76</v>
      </c>
      <c r="J67416" t="s">
        <v>18</v>
      </c>
      <c r="K67416" t="s">
        <v>23</v>
      </c>
      <c r="L67416" t="s">
        <v>98</v>
      </c>
      <c r="M67416" t="s">
        <v>20</v>
      </c>
      <c r="N67416">
        <v>771.25975116521624</v>
      </c>
    </row>
    <row r="67417" spans="1:14" x14ac:dyDescent="0.25">
      <c r="A67417" t="s">
        <v>78</v>
      </c>
      <c r="B67417" t="s">
        <v>77</v>
      </c>
      <c r="C67417" t="s">
        <v>74</v>
      </c>
      <c r="D67417" s="1">
        <v>44187</v>
      </c>
      <c r="E67417" s="1">
        <v>44186</v>
      </c>
      <c r="F67417">
        <v>44186</v>
      </c>
      <c r="G67417" t="s">
        <v>13</v>
      </c>
      <c r="H67417" t="s">
        <v>75</v>
      </c>
      <c r="I67417" t="s">
        <v>76</v>
      </c>
      <c r="J67417" t="s">
        <v>14</v>
      </c>
      <c r="K67417" t="s">
        <v>31</v>
      </c>
      <c r="L67417" t="s">
        <v>119</v>
      </c>
      <c r="M67417" t="s">
        <v>20</v>
      </c>
      <c r="N67417">
        <v>-395.36765339001738</v>
      </c>
    </row>
    <row r="67418" spans="1:14" x14ac:dyDescent="0.25">
      <c r="A67418" t="s">
        <v>78</v>
      </c>
      <c r="B67418" t="s">
        <v>77</v>
      </c>
      <c r="C67418" t="s">
        <v>74</v>
      </c>
      <c r="D67418" s="1">
        <v>44187</v>
      </c>
      <c r="E67418" s="1">
        <v>44186</v>
      </c>
      <c r="F67418">
        <v>44186</v>
      </c>
      <c r="G67418" t="s">
        <v>13</v>
      </c>
      <c r="H67418" t="s">
        <v>75</v>
      </c>
      <c r="I67418" t="s">
        <v>76</v>
      </c>
      <c r="J67418" t="s">
        <v>18</v>
      </c>
      <c r="K67418" t="s">
        <v>64</v>
      </c>
      <c r="L67418" t="s">
        <v>81</v>
      </c>
      <c r="M67418" t="s">
        <v>20</v>
      </c>
      <c r="N67418">
        <v>3736.4274205102538</v>
      </c>
    </row>
    <row r="67419" spans="1:14" x14ac:dyDescent="0.25">
      <c r="A67419" t="s">
        <v>78</v>
      </c>
      <c r="B67419" t="s">
        <v>77</v>
      </c>
      <c r="C67419" t="s">
        <v>74</v>
      </c>
      <c r="D67419" s="1">
        <v>44187</v>
      </c>
      <c r="E67419" s="1">
        <v>44186</v>
      </c>
      <c r="F67419">
        <v>44186</v>
      </c>
      <c r="G67419" t="s">
        <v>13</v>
      </c>
      <c r="H67419" t="s">
        <v>75</v>
      </c>
      <c r="I67419" t="s">
        <v>76</v>
      </c>
      <c r="J67419" t="s">
        <v>18</v>
      </c>
      <c r="K67419" t="s">
        <v>23</v>
      </c>
      <c r="L67419" t="s">
        <v>98</v>
      </c>
      <c r="M67419" t="s">
        <v>20</v>
      </c>
      <c r="N67419">
        <v>958.44506713575231</v>
      </c>
    </row>
    <row r="67420" spans="1:14" x14ac:dyDescent="0.25">
      <c r="A67420" t="s">
        <v>78</v>
      </c>
      <c r="B67420" t="s">
        <v>77</v>
      </c>
      <c r="C67420" t="s">
        <v>74</v>
      </c>
      <c r="D67420" s="1">
        <v>44187</v>
      </c>
      <c r="E67420" s="1">
        <v>44186</v>
      </c>
      <c r="F67420">
        <v>44186</v>
      </c>
      <c r="G67420" t="s">
        <v>13</v>
      </c>
      <c r="H67420" t="s">
        <v>75</v>
      </c>
      <c r="I67420" t="s">
        <v>76</v>
      </c>
      <c r="J67420" t="s">
        <v>14</v>
      </c>
      <c r="K67420" t="s">
        <v>21</v>
      </c>
      <c r="L67420" t="s">
        <v>95</v>
      </c>
      <c r="M67420" t="s">
        <v>20</v>
      </c>
      <c r="N67420">
        <v>-0.63006896045222205</v>
      </c>
    </row>
    <row r="67421" spans="1:14" x14ac:dyDescent="0.25">
      <c r="A67421" t="s">
        <v>78</v>
      </c>
      <c r="B67421" t="s">
        <v>77</v>
      </c>
      <c r="C67421" t="s">
        <v>74</v>
      </c>
      <c r="D67421" s="1">
        <v>44187</v>
      </c>
      <c r="E67421" s="1">
        <v>44186</v>
      </c>
      <c r="F67421">
        <v>44186</v>
      </c>
      <c r="G67421" t="s">
        <v>13</v>
      </c>
      <c r="H67421" t="s">
        <v>75</v>
      </c>
      <c r="I67421" t="s">
        <v>76</v>
      </c>
      <c r="J67421" t="s">
        <v>18</v>
      </c>
      <c r="K67421" t="s">
        <v>64</v>
      </c>
      <c r="L67421" t="s">
        <v>81</v>
      </c>
      <c r="M67421" t="s">
        <v>20</v>
      </c>
      <c r="N67421">
        <v>2956.8797768130362</v>
      </c>
    </row>
    <row r="67422" spans="1:14" x14ac:dyDescent="0.25">
      <c r="A67422" t="s">
        <v>78</v>
      </c>
      <c r="B67422" t="s">
        <v>77</v>
      </c>
      <c r="C67422" t="s">
        <v>74</v>
      </c>
      <c r="D67422" s="1">
        <v>44187</v>
      </c>
      <c r="E67422" s="1">
        <v>44186</v>
      </c>
      <c r="F67422">
        <v>44186</v>
      </c>
      <c r="G67422" t="s">
        <v>13</v>
      </c>
      <c r="H67422" t="s">
        <v>75</v>
      </c>
      <c r="I67422" t="s">
        <v>76</v>
      </c>
      <c r="J67422" t="s">
        <v>14</v>
      </c>
      <c r="K67422" t="s">
        <v>23</v>
      </c>
      <c r="L67422" t="s">
        <v>98</v>
      </c>
      <c r="M67422" t="s">
        <v>20</v>
      </c>
      <c r="N67422">
        <v>-1482.106909671714</v>
      </c>
    </row>
    <row r="67423" spans="1:14" x14ac:dyDescent="0.25">
      <c r="A67423" t="s">
        <v>78</v>
      </c>
      <c r="B67423" t="s">
        <v>77</v>
      </c>
      <c r="C67423" t="s">
        <v>74</v>
      </c>
      <c r="D67423" s="1">
        <v>44187</v>
      </c>
      <c r="E67423" s="1">
        <v>44186</v>
      </c>
      <c r="F67423">
        <v>44186</v>
      </c>
      <c r="G67423" t="s">
        <v>13</v>
      </c>
      <c r="H67423" t="s">
        <v>75</v>
      </c>
      <c r="I67423" t="s">
        <v>76</v>
      </c>
      <c r="J67423" t="s">
        <v>18</v>
      </c>
      <c r="K67423" t="s">
        <v>64</v>
      </c>
      <c r="L67423" t="s">
        <v>81</v>
      </c>
      <c r="M67423" t="s">
        <v>20</v>
      </c>
      <c r="N67423">
        <v>1694.7398699413775</v>
      </c>
    </row>
    <row r="67424" spans="1:14" x14ac:dyDescent="0.25">
      <c r="A67424" t="s">
        <v>78</v>
      </c>
      <c r="B67424" t="s">
        <v>77</v>
      </c>
      <c r="C67424" t="s">
        <v>74</v>
      </c>
      <c r="D67424" s="1">
        <v>44187</v>
      </c>
      <c r="E67424" s="1">
        <v>44186</v>
      </c>
      <c r="F67424">
        <v>44186</v>
      </c>
      <c r="G67424" t="s">
        <v>13</v>
      </c>
      <c r="H67424" t="s">
        <v>75</v>
      </c>
      <c r="I67424" t="s">
        <v>76</v>
      </c>
      <c r="J67424" t="s">
        <v>18</v>
      </c>
      <c r="K67424" t="s">
        <v>23</v>
      </c>
      <c r="L67424" t="s">
        <v>98</v>
      </c>
      <c r="M67424" t="s">
        <v>20</v>
      </c>
      <c r="N67424">
        <v>6284.1343382646292</v>
      </c>
    </row>
    <row r="67425" spans="1:14" x14ac:dyDescent="0.25">
      <c r="A67425" t="s">
        <v>78</v>
      </c>
      <c r="B67425" t="s">
        <v>77</v>
      </c>
      <c r="C67425" t="s">
        <v>74</v>
      </c>
      <c r="D67425" s="1">
        <v>44187</v>
      </c>
      <c r="E67425" s="1">
        <v>44186</v>
      </c>
      <c r="F67425">
        <v>44186</v>
      </c>
      <c r="G67425" t="s">
        <v>13</v>
      </c>
      <c r="H67425" t="s">
        <v>75</v>
      </c>
      <c r="I67425" t="s">
        <v>76</v>
      </c>
      <c r="J67425" t="s">
        <v>14</v>
      </c>
      <c r="K67425" t="s">
        <v>53</v>
      </c>
      <c r="L67425" t="s">
        <v>99</v>
      </c>
      <c r="M67425" t="s">
        <v>20</v>
      </c>
      <c r="N67425">
        <v>-4187.5264300313911</v>
      </c>
    </row>
    <row r="67426" spans="1:14" x14ac:dyDescent="0.25">
      <c r="A67426" t="s">
        <v>78</v>
      </c>
      <c r="B67426" t="s">
        <v>77</v>
      </c>
      <c r="C67426" t="s">
        <v>74</v>
      </c>
      <c r="D67426" s="1">
        <v>44187</v>
      </c>
      <c r="E67426" s="1">
        <v>44186</v>
      </c>
      <c r="F67426">
        <v>44186</v>
      </c>
      <c r="G67426" t="s">
        <v>13</v>
      </c>
      <c r="H67426" t="s">
        <v>75</v>
      </c>
      <c r="I67426" t="s">
        <v>76</v>
      </c>
      <c r="J67426" t="s">
        <v>18</v>
      </c>
      <c r="K67426" t="s">
        <v>64</v>
      </c>
      <c r="L67426" t="s">
        <v>81</v>
      </c>
      <c r="M67426" t="s">
        <v>20</v>
      </c>
      <c r="N67426">
        <v>2061.2226363497225</v>
      </c>
    </row>
    <row r="67427" spans="1:14" x14ac:dyDescent="0.25">
      <c r="A67427" t="s">
        <v>78</v>
      </c>
      <c r="B67427" t="s">
        <v>77</v>
      </c>
      <c r="C67427" t="s">
        <v>74</v>
      </c>
      <c r="D67427" s="1">
        <v>44187</v>
      </c>
      <c r="E67427" s="1">
        <v>44186</v>
      </c>
      <c r="F67427">
        <v>44186</v>
      </c>
      <c r="G67427" t="s">
        <v>13</v>
      </c>
      <c r="H67427" t="s">
        <v>75</v>
      </c>
      <c r="I67427" t="s">
        <v>76</v>
      </c>
      <c r="J67427" t="s">
        <v>18</v>
      </c>
      <c r="K67427" t="s">
        <v>23</v>
      </c>
      <c r="L67427" t="s">
        <v>98</v>
      </c>
      <c r="M67427" t="s">
        <v>20</v>
      </c>
      <c r="N67427">
        <v>1552.8768017458951</v>
      </c>
    </row>
    <row r="67428" spans="1:14" x14ac:dyDescent="0.25">
      <c r="A67428" t="s">
        <v>78</v>
      </c>
      <c r="B67428" t="s">
        <v>77</v>
      </c>
      <c r="C67428" t="s">
        <v>74</v>
      </c>
      <c r="D67428" s="1">
        <v>44187</v>
      </c>
      <c r="E67428" s="1">
        <v>44186</v>
      </c>
      <c r="F67428">
        <v>44186</v>
      </c>
      <c r="G67428" t="s">
        <v>13</v>
      </c>
      <c r="H67428" t="s">
        <v>75</v>
      </c>
      <c r="I67428" t="s">
        <v>76</v>
      </c>
      <c r="J67428" t="s">
        <v>14</v>
      </c>
      <c r="K67428" t="s">
        <v>70</v>
      </c>
      <c r="L67428" t="s">
        <v>91</v>
      </c>
      <c r="M67428" t="s">
        <v>20</v>
      </c>
      <c r="N67428">
        <v>-4.556059656677081</v>
      </c>
    </row>
    <row r="67429" spans="1:14" x14ac:dyDescent="0.25">
      <c r="A67429" t="s">
        <v>78</v>
      </c>
      <c r="B67429" t="s">
        <v>77</v>
      </c>
      <c r="C67429" t="s">
        <v>74</v>
      </c>
      <c r="D67429" s="1">
        <v>44187</v>
      </c>
      <c r="E67429" s="1">
        <v>44186</v>
      </c>
      <c r="F67429">
        <v>44186</v>
      </c>
      <c r="G67429" t="s">
        <v>13</v>
      </c>
      <c r="H67429" t="s">
        <v>75</v>
      </c>
      <c r="I67429" t="s">
        <v>76</v>
      </c>
      <c r="J67429" t="s">
        <v>18</v>
      </c>
      <c r="K67429" t="s">
        <v>64</v>
      </c>
      <c r="L67429" t="s">
        <v>81</v>
      </c>
      <c r="M67429" t="s">
        <v>20</v>
      </c>
      <c r="N67429">
        <v>2537.8917033127268</v>
      </c>
    </row>
    <row r="67430" spans="1:14" x14ac:dyDescent="0.25">
      <c r="A67430" t="s">
        <v>78</v>
      </c>
      <c r="B67430" t="s">
        <v>77</v>
      </c>
      <c r="C67430" t="s">
        <v>74</v>
      </c>
      <c r="D67430" s="1">
        <v>44187</v>
      </c>
      <c r="E67430" s="1">
        <v>44186</v>
      </c>
      <c r="F67430">
        <v>44186</v>
      </c>
      <c r="G67430" t="s">
        <v>13</v>
      </c>
      <c r="H67430" t="s">
        <v>75</v>
      </c>
      <c r="I67430" t="s">
        <v>76</v>
      </c>
      <c r="J67430" t="s">
        <v>18</v>
      </c>
      <c r="K67430" t="s">
        <v>69</v>
      </c>
      <c r="L67430" t="s">
        <v>119</v>
      </c>
      <c r="M67430" t="s">
        <v>20</v>
      </c>
      <c r="N67430">
        <v>24.351641944347257</v>
      </c>
    </row>
    <row r="67431" spans="1:14" x14ac:dyDescent="0.25">
      <c r="A67431" t="s">
        <v>78</v>
      </c>
      <c r="B67431" t="s">
        <v>77</v>
      </c>
      <c r="C67431" t="s">
        <v>74</v>
      </c>
      <c r="D67431" s="1">
        <v>44187</v>
      </c>
      <c r="E67431" s="1">
        <v>44186</v>
      </c>
      <c r="F67431">
        <v>44186</v>
      </c>
      <c r="G67431" t="s">
        <v>13</v>
      </c>
      <c r="H67431" t="s">
        <v>75</v>
      </c>
      <c r="I67431" t="s">
        <v>76</v>
      </c>
      <c r="J67431" t="s">
        <v>14</v>
      </c>
      <c r="K67431" t="s">
        <v>69</v>
      </c>
      <c r="L67431" t="s">
        <v>119</v>
      </c>
      <c r="M67431" t="s">
        <v>20</v>
      </c>
      <c r="N67431">
        <v>-4.829971724395361</v>
      </c>
    </row>
    <row r="67432" spans="1:14" x14ac:dyDescent="0.25">
      <c r="A67432" t="s">
        <v>78</v>
      </c>
      <c r="B67432" t="s">
        <v>77</v>
      </c>
      <c r="C67432" t="s">
        <v>74</v>
      </c>
      <c r="D67432" s="1">
        <v>44187</v>
      </c>
      <c r="E67432" s="1">
        <v>44186</v>
      </c>
      <c r="F67432">
        <v>44186</v>
      </c>
      <c r="G67432" t="s">
        <v>13</v>
      </c>
      <c r="H67432" t="s">
        <v>75</v>
      </c>
      <c r="I67432" t="s">
        <v>76</v>
      </c>
      <c r="J67432" t="s">
        <v>18</v>
      </c>
      <c r="K67432" t="s">
        <v>64</v>
      </c>
      <c r="L67432" t="s">
        <v>81</v>
      </c>
      <c r="M67432" t="s">
        <v>20</v>
      </c>
      <c r="N67432">
        <v>2415.8468956176703</v>
      </c>
    </row>
    <row r="67433" spans="1:14" x14ac:dyDescent="0.25">
      <c r="A67433" t="s">
        <v>78</v>
      </c>
      <c r="B67433" t="s">
        <v>77</v>
      </c>
      <c r="C67433" t="s">
        <v>74</v>
      </c>
      <c r="D67433" s="1">
        <v>44187</v>
      </c>
      <c r="E67433" s="1">
        <v>44186</v>
      </c>
      <c r="F67433">
        <v>44186</v>
      </c>
      <c r="G67433" t="s">
        <v>13</v>
      </c>
      <c r="H67433" t="s">
        <v>75</v>
      </c>
      <c r="I67433" t="s">
        <v>76</v>
      </c>
      <c r="J67433" t="s">
        <v>18</v>
      </c>
      <c r="K67433" t="s">
        <v>61</v>
      </c>
      <c r="L67433" t="s">
        <v>109</v>
      </c>
      <c r="M67433" t="s">
        <v>20</v>
      </c>
      <c r="N67433">
        <v>3297.6233767870558</v>
      </c>
    </row>
    <row r="67434" spans="1:14" x14ac:dyDescent="0.25">
      <c r="A67434" t="s">
        <v>78</v>
      </c>
      <c r="B67434" t="s">
        <v>77</v>
      </c>
      <c r="C67434" t="s">
        <v>74</v>
      </c>
      <c r="D67434" s="1">
        <v>44187</v>
      </c>
      <c r="E67434" s="1">
        <v>44186</v>
      </c>
      <c r="F67434">
        <v>44186</v>
      </c>
      <c r="G67434" t="s">
        <v>13</v>
      </c>
      <c r="H67434" t="s">
        <v>75</v>
      </c>
      <c r="I67434" t="s">
        <v>76</v>
      </c>
      <c r="J67434" t="s">
        <v>14</v>
      </c>
      <c r="K67434" t="s">
        <v>69</v>
      </c>
      <c r="L67434" t="s">
        <v>119</v>
      </c>
      <c r="M67434" t="s">
        <v>20</v>
      </c>
      <c r="N67434">
        <v>-1.5271090217881942</v>
      </c>
    </row>
    <row r="67435" spans="1:14" x14ac:dyDescent="0.25">
      <c r="A67435" t="s">
        <v>78</v>
      </c>
      <c r="B67435" t="s">
        <v>77</v>
      </c>
      <c r="C67435" t="s">
        <v>74</v>
      </c>
      <c r="D67435" s="1">
        <v>44187</v>
      </c>
      <c r="E67435" s="1">
        <v>44186</v>
      </c>
      <c r="F67435">
        <v>44186</v>
      </c>
      <c r="G67435" t="s">
        <v>13</v>
      </c>
      <c r="H67435" t="s">
        <v>75</v>
      </c>
      <c r="I67435" t="s">
        <v>76</v>
      </c>
      <c r="J67435" t="s">
        <v>18</v>
      </c>
      <c r="K67435" t="s">
        <v>64</v>
      </c>
      <c r="L67435" t="s">
        <v>81</v>
      </c>
      <c r="M67435" t="s">
        <v>20</v>
      </c>
      <c r="N67435">
        <v>3081.0138530959712</v>
      </c>
    </row>
    <row r="67436" spans="1:14" x14ac:dyDescent="0.25">
      <c r="A67436" t="s">
        <v>78</v>
      </c>
      <c r="B67436" t="s">
        <v>77</v>
      </c>
      <c r="C67436" t="s">
        <v>74</v>
      </c>
      <c r="D67436" s="1">
        <v>44187</v>
      </c>
      <c r="E67436" s="1">
        <v>44186</v>
      </c>
      <c r="F67436">
        <v>44186</v>
      </c>
      <c r="G67436" t="s">
        <v>13</v>
      </c>
      <c r="H67436" t="s">
        <v>75</v>
      </c>
      <c r="I67436" t="s">
        <v>76</v>
      </c>
      <c r="J67436" t="s">
        <v>18</v>
      </c>
      <c r="K67436" t="s">
        <v>55</v>
      </c>
      <c r="L67436" t="s">
        <v>110</v>
      </c>
      <c r="M67436" t="s">
        <v>20</v>
      </c>
      <c r="N67436">
        <v>2106.0238182510102</v>
      </c>
    </row>
    <row r="67437" spans="1:14" x14ac:dyDescent="0.25">
      <c r="A67437" t="s">
        <v>78</v>
      </c>
      <c r="B67437" t="s">
        <v>77</v>
      </c>
      <c r="C67437" t="s">
        <v>74</v>
      </c>
      <c r="D67437" s="1">
        <v>44187</v>
      </c>
      <c r="E67437" s="1">
        <v>44186</v>
      </c>
      <c r="F67437">
        <v>44186</v>
      </c>
      <c r="G67437" t="s">
        <v>13</v>
      </c>
      <c r="H67437" t="s">
        <v>75</v>
      </c>
      <c r="I67437" t="s">
        <v>76</v>
      </c>
      <c r="J67437" t="s">
        <v>14</v>
      </c>
      <c r="K67437" t="s">
        <v>69</v>
      </c>
      <c r="L67437" t="s">
        <v>119</v>
      </c>
      <c r="M67437" t="s">
        <v>20</v>
      </c>
      <c r="N67437">
        <v>-27.696880017108224</v>
      </c>
    </row>
    <row r="67438" spans="1:14" x14ac:dyDescent="0.25">
      <c r="A67438" t="s">
        <v>78</v>
      </c>
      <c r="B67438" t="s">
        <v>77</v>
      </c>
      <c r="C67438" t="s">
        <v>74</v>
      </c>
      <c r="D67438" s="1">
        <v>44187</v>
      </c>
      <c r="E67438" s="1">
        <v>44186</v>
      </c>
      <c r="F67438">
        <v>44186</v>
      </c>
      <c r="G67438" t="s">
        <v>13</v>
      </c>
      <c r="H67438" t="s">
        <v>75</v>
      </c>
      <c r="I67438" t="s">
        <v>76</v>
      </c>
      <c r="J67438" t="s">
        <v>18</v>
      </c>
      <c r="K67438" t="s">
        <v>64</v>
      </c>
      <c r="L67438" t="s">
        <v>81</v>
      </c>
      <c r="M67438" t="s">
        <v>20</v>
      </c>
      <c r="N67438">
        <v>465.25645528051655</v>
      </c>
    </row>
    <row r="67439" spans="1:14" x14ac:dyDescent="0.25">
      <c r="A67439" t="s">
        <v>78</v>
      </c>
      <c r="B67439" t="s">
        <v>77</v>
      </c>
      <c r="C67439" t="s">
        <v>74</v>
      </c>
      <c r="D67439" s="1">
        <v>44187</v>
      </c>
      <c r="E67439" s="1">
        <v>44186</v>
      </c>
      <c r="F67439">
        <v>44186</v>
      </c>
      <c r="G67439" t="s">
        <v>13</v>
      </c>
      <c r="H67439" t="s">
        <v>75</v>
      </c>
      <c r="I67439" t="s">
        <v>76</v>
      </c>
      <c r="J67439" t="s">
        <v>18</v>
      </c>
      <c r="K67439" t="s">
        <v>55</v>
      </c>
      <c r="L67439" t="s">
        <v>110</v>
      </c>
      <c r="M67439" t="s">
        <v>20</v>
      </c>
      <c r="N67439">
        <v>20674.740307143831</v>
      </c>
    </row>
    <row r="67440" spans="1:14" x14ac:dyDescent="0.25">
      <c r="A67440" t="s">
        <v>78</v>
      </c>
      <c r="B67440" t="s">
        <v>77</v>
      </c>
      <c r="C67440" t="s">
        <v>74</v>
      </c>
      <c r="D67440" s="1">
        <v>44187</v>
      </c>
      <c r="E67440" s="1">
        <v>44186</v>
      </c>
      <c r="F67440">
        <v>44186</v>
      </c>
      <c r="G67440" t="s">
        <v>13</v>
      </c>
      <c r="H67440" t="s">
        <v>75</v>
      </c>
      <c r="I67440" t="s">
        <v>76</v>
      </c>
      <c r="J67440" t="s">
        <v>14</v>
      </c>
      <c r="K67440" t="s">
        <v>26</v>
      </c>
      <c r="L67440" t="s">
        <v>107</v>
      </c>
      <c r="M67440" t="s">
        <v>20</v>
      </c>
      <c r="N67440">
        <v>-23744.281225450151</v>
      </c>
    </row>
    <row r="67441" spans="1:14" x14ac:dyDescent="0.25">
      <c r="A67441" t="s">
        <v>78</v>
      </c>
      <c r="B67441" t="s">
        <v>77</v>
      </c>
      <c r="C67441" t="s">
        <v>74</v>
      </c>
      <c r="D67441" s="1">
        <v>44187</v>
      </c>
      <c r="E67441" s="1">
        <v>44186</v>
      </c>
      <c r="F67441">
        <v>44186</v>
      </c>
      <c r="G67441" t="s">
        <v>13</v>
      </c>
      <c r="H67441" t="s">
        <v>75</v>
      </c>
      <c r="I67441" t="s">
        <v>76</v>
      </c>
      <c r="J67441" t="s">
        <v>18</v>
      </c>
      <c r="K67441" t="s">
        <v>64</v>
      </c>
      <c r="L67441" t="s">
        <v>81</v>
      </c>
      <c r="M67441" t="s">
        <v>20</v>
      </c>
      <c r="N67441">
        <v>4964.839941377877</v>
      </c>
    </row>
    <row r="67442" spans="1:14" x14ac:dyDescent="0.25">
      <c r="A67442" t="s">
        <v>78</v>
      </c>
      <c r="B67442" t="s">
        <v>77</v>
      </c>
      <c r="C67442" t="s">
        <v>74</v>
      </c>
      <c r="D67442" s="1">
        <v>44187</v>
      </c>
      <c r="E67442" s="1">
        <v>44186</v>
      </c>
      <c r="F67442">
        <v>44186</v>
      </c>
      <c r="G67442" t="s">
        <v>13</v>
      </c>
      <c r="H67442" t="s">
        <v>75</v>
      </c>
      <c r="I67442" t="s">
        <v>76</v>
      </c>
      <c r="J67442" t="s">
        <v>18</v>
      </c>
      <c r="K67442" t="s">
        <v>55</v>
      </c>
      <c r="L67442" t="s">
        <v>110</v>
      </c>
      <c r="M67442" t="s">
        <v>20</v>
      </c>
      <c r="N67442">
        <v>10685.648825987808</v>
      </c>
    </row>
    <row r="67443" spans="1:14" x14ac:dyDescent="0.25">
      <c r="A67443" t="s">
        <v>78</v>
      </c>
      <c r="B67443" t="s">
        <v>77</v>
      </c>
      <c r="C67443" t="s">
        <v>74</v>
      </c>
      <c r="D67443" s="1">
        <v>44187</v>
      </c>
      <c r="E67443" s="1">
        <v>44186</v>
      </c>
      <c r="F67443">
        <v>44186</v>
      </c>
      <c r="G67443" t="s">
        <v>13</v>
      </c>
      <c r="H67443" t="s">
        <v>75</v>
      </c>
      <c r="I67443" t="s">
        <v>76</v>
      </c>
      <c r="J67443" t="s">
        <v>14</v>
      </c>
      <c r="K67443" t="s">
        <v>55</v>
      </c>
      <c r="L67443" t="s">
        <v>110</v>
      </c>
      <c r="M67443" t="s">
        <v>20</v>
      </c>
      <c r="N67443">
        <v>-6043.6381398151034</v>
      </c>
    </row>
    <row r="67444" spans="1:14" x14ac:dyDescent="0.25">
      <c r="A67444" t="s">
        <v>78</v>
      </c>
      <c r="B67444" t="s">
        <v>77</v>
      </c>
      <c r="C67444" t="s">
        <v>74</v>
      </c>
      <c r="D67444" s="1">
        <v>44187</v>
      </c>
      <c r="E67444" s="1">
        <v>44186</v>
      </c>
      <c r="F67444">
        <v>44186</v>
      </c>
      <c r="G67444" t="s">
        <v>13</v>
      </c>
      <c r="H67444" t="s">
        <v>75</v>
      </c>
      <c r="I67444" t="s">
        <v>76</v>
      </c>
      <c r="J67444" t="s">
        <v>18</v>
      </c>
      <c r="K67444" t="s">
        <v>64</v>
      </c>
      <c r="L67444" t="s">
        <v>81</v>
      </c>
      <c r="M67444" t="s">
        <v>20</v>
      </c>
      <c r="N67444">
        <v>2150.8746582369467</v>
      </c>
    </row>
    <row r="67445" spans="1:14" x14ac:dyDescent="0.25">
      <c r="A67445" t="s">
        <v>78</v>
      </c>
      <c r="B67445" t="s">
        <v>77</v>
      </c>
      <c r="C67445" t="s">
        <v>74</v>
      </c>
      <c r="D67445" s="1">
        <v>44187</v>
      </c>
      <c r="E67445" s="1">
        <v>44186</v>
      </c>
      <c r="F67445">
        <v>44186</v>
      </c>
      <c r="G67445" t="s">
        <v>13</v>
      </c>
      <c r="H67445" t="s">
        <v>75</v>
      </c>
      <c r="I67445" t="s">
        <v>76</v>
      </c>
      <c r="J67445" t="s">
        <v>18</v>
      </c>
      <c r="K67445" t="s">
        <v>30</v>
      </c>
      <c r="L67445" t="s">
        <v>113</v>
      </c>
      <c r="M67445" t="s">
        <v>20</v>
      </c>
      <c r="N67445">
        <v>2097.4801690738764</v>
      </c>
    </row>
    <row r="67446" spans="1:14" x14ac:dyDescent="0.25">
      <c r="A67446" t="s">
        <v>78</v>
      </c>
      <c r="B67446" t="s">
        <v>77</v>
      </c>
      <c r="C67446" t="s">
        <v>74</v>
      </c>
      <c r="D67446" s="1">
        <v>44187</v>
      </c>
      <c r="E67446" s="1">
        <v>44186</v>
      </c>
      <c r="F67446">
        <v>44186</v>
      </c>
      <c r="G67446" t="s">
        <v>13</v>
      </c>
      <c r="H67446" t="s">
        <v>75</v>
      </c>
      <c r="I67446" t="s">
        <v>76</v>
      </c>
      <c r="J67446" t="s">
        <v>14</v>
      </c>
      <c r="K67446" t="s">
        <v>30</v>
      </c>
      <c r="L67446" t="s">
        <v>113</v>
      </c>
      <c r="M67446" t="s">
        <v>20</v>
      </c>
      <c r="N67446">
        <v>-727.1867371474591</v>
      </c>
    </row>
    <row r="67447" spans="1:14" x14ac:dyDescent="0.25">
      <c r="A67447" t="s">
        <v>78</v>
      </c>
      <c r="B67447" t="s">
        <v>77</v>
      </c>
      <c r="C67447" t="s">
        <v>74</v>
      </c>
      <c r="D67447" s="1">
        <v>44187</v>
      </c>
      <c r="E67447" s="1">
        <v>44186</v>
      </c>
      <c r="F67447">
        <v>44186</v>
      </c>
      <c r="G67447" t="s">
        <v>13</v>
      </c>
      <c r="H67447" t="s">
        <v>75</v>
      </c>
      <c r="I67447" t="s">
        <v>76</v>
      </c>
      <c r="J67447" t="s">
        <v>18</v>
      </c>
      <c r="K67447" t="s">
        <v>64</v>
      </c>
      <c r="L67447" t="s">
        <v>81</v>
      </c>
      <c r="M67447" t="s">
        <v>20</v>
      </c>
      <c r="N67447">
        <v>1280.9111352347172</v>
      </c>
    </row>
    <row r="67448" spans="1:14" x14ac:dyDescent="0.25">
      <c r="A67448" t="s">
        <v>78</v>
      </c>
      <c r="B67448" t="s">
        <v>77</v>
      </c>
      <c r="C67448" t="s">
        <v>74</v>
      </c>
      <c r="D67448" s="1">
        <v>44187</v>
      </c>
      <c r="E67448" s="1">
        <v>44186</v>
      </c>
      <c r="F67448">
        <v>44186</v>
      </c>
      <c r="G67448" t="s">
        <v>13</v>
      </c>
      <c r="H67448" t="s">
        <v>75</v>
      </c>
      <c r="I67448" t="s">
        <v>76</v>
      </c>
      <c r="J67448" t="s">
        <v>18</v>
      </c>
      <c r="K67448" t="s">
        <v>30</v>
      </c>
      <c r="L67448" t="s">
        <v>113</v>
      </c>
      <c r="M67448" t="s">
        <v>20</v>
      </c>
      <c r="N67448">
        <v>657.26640102381759</v>
      </c>
    </row>
    <row r="67449" spans="1:14" x14ac:dyDescent="0.25">
      <c r="A67449" t="s">
        <v>78</v>
      </c>
      <c r="B67449" t="s">
        <v>77</v>
      </c>
      <c r="C67449" t="s">
        <v>74</v>
      </c>
      <c r="D67449" s="1">
        <v>44188</v>
      </c>
      <c r="E67449" s="1">
        <v>44187</v>
      </c>
      <c r="F67449">
        <v>44187</v>
      </c>
      <c r="G67449" t="s">
        <v>13</v>
      </c>
      <c r="H67449" t="s">
        <v>75</v>
      </c>
      <c r="I67449" t="s">
        <v>76</v>
      </c>
      <c r="J67449" t="s">
        <v>14</v>
      </c>
      <c r="K67449" t="s">
        <v>24</v>
      </c>
      <c r="L67449" t="s">
        <v>82</v>
      </c>
      <c r="M67449" t="s">
        <v>20</v>
      </c>
      <c r="N67449">
        <v>-6215.2293069478183</v>
      </c>
    </row>
    <row r="67450" spans="1:14" x14ac:dyDescent="0.25">
      <c r="A67450" t="s">
        <v>78</v>
      </c>
      <c r="B67450" t="s">
        <v>77</v>
      </c>
      <c r="C67450" t="s">
        <v>74</v>
      </c>
      <c r="D67450" s="1">
        <v>44188</v>
      </c>
      <c r="E67450" s="1">
        <v>44187</v>
      </c>
      <c r="F67450">
        <v>44187</v>
      </c>
      <c r="G67450" t="s">
        <v>13</v>
      </c>
      <c r="H67450" t="s">
        <v>75</v>
      </c>
      <c r="I67450" t="s">
        <v>76</v>
      </c>
      <c r="J67450" t="s">
        <v>18</v>
      </c>
      <c r="K67450" t="s">
        <v>22</v>
      </c>
      <c r="L67450" t="s">
        <v>79</v>
      </c>
      <c r="M67450" t="s">
        <v>20</v>
      </c>
      <c r="N67450">
        <v>2672.8479181188454</v>
      </c>
    </row>
    <row r="67451" spans="1:14" x14ac:dyDescent="0.25">
      <c r="A67451" t="s">
        <v>78</v>
      </c>
      <c r="B67451" t="s">
        <v>77</v>
      </c>
      <c r="C67451" t="s">
        <v>74</v>
      </c>
      <c r="D67451" s="1">
        <v>44188</v>
      </c>
      <c r="E67451" s="1">
        <v>44187</v>
      </c>
      <c r="F67451">
        <v>44187</v>
      </c>
      <c r="G67451" t="s">
        <v>13</v>
      </c>
      <c r="H67451" t="s">
        <v>75</v>
      </c>
      <c r="I67451" t="s">
        <v>76</v>
      </c>
      <c r="J67451" t="s">
        <v>18</v>
      </c>
      <c r="K67451" t="s">
        <v>64</v>
      </c>
      <c r="L67451" t="s">
        <v>81</v>
      </c>
      <c r="M67451" t="s">
        <v>20</v>
      </c>
      <c r="N67451">
        <v>2454.1625192151387</v>
      </c>
    </row>
    <row r="67452" spans="1:14" x14ac:dyDescent="0.25">
      <c r="A67452" t="s">
        <v>78</v>
      </c>
      <c r="B67452" t="s">
        <v>77</v>
      </c>
      <c r="C67452" t="s">
        <v>74</v>
      </c>
      <c r="D67452" s="1">
        <v>44188</v>
      </c>
      <c r="E67452" s="1">
        <v>44187</v>
      </c>
      <c r="F67452">
        <v>44187</v>
      </c>
      <c r="G67452" t="s">
        <v>13</v>
      </c>
      <c r="H67452" t="s">
        <v>75</v>
      </c>
      <c r="I67452" t="s">
        <v>76</v>
      </c>
      <c r="J67452" t="s">
        <v>14</v>
      </c>
      <c r="K67452" t="s">
        <v>29</v>
      </c>
      <c r="L67452" t="s">
        <v>94</v>
      </c>
      <c r="M67452" t="s">
        <v>20</v>
      </c>
      <c r="N67452">
        <v>-568.17842345079634</v>
      </c>
    </row>
    <row r="67453" spans="1:14" x14ac:dyDescent="0.25">
      <c r="A67453" t="s">
        <v>78</v>
      </c>
      <c r="B67453" t="s">
        <v>77</v>
      </c>
      <c r="C67453" t="s">
        <v>74</v>
      </c>
      <c r="D67453" s="1">
        <v>44188</v>
      </c>
      <c r="E67453" s="1">
        <v>44187</v>
      </c>
      <c r="F67453">
        <v>44187</v>
      </c>
      <c r="G67453" t="s">
        <v>13</v>
      </c>
      <c r="H67453" t="s">
        <v>75</v>
      </c>
      <c r="I67453" t="s">
        <v>76</v>
      </c>
      <c r="J67453" t="s">
        <v>18</v>
      </c>
      <c r="K67453" t="s">
        <v>22</v>
      </c>
      <c r="L67453" t="s">
        <v>79</v>
      </c>
      <c r="M67453" t="s">
        <v>20</v>
      </c>
      <c r="N67453">
        <v>2830.1896726386303</v>
      </c>
    </row>
    <row r="67454" spans="1:14" x14ac:dyDescent="0.25">
      <c r="A67454" t="s">
        <v>78</v>
      </c>
      <c r="B67454" t="s">
        <v>77</v>
      </c>
      <c r="C67454" t="s">
        <v>74</v>
      </c>
      <c r="D67454" s="1">
        <v>44188</v>
      </c>
      <c r="E67454" s="1">
        <v>44187</v>
      </c>
      <c r="F67454">
        <v>44187</v>
      </c>
      <c r="G67454" t="s">
        <v>13</v>
      </c>
      <c r="H67454" t="s">
        <v>75</v>
      </c>
      <c r="I67454" t="s">
        <v>76</v>
      </c>
      <c r="J67454" t="s">
        <v>18</v>
      </c>
      <c r="K67454" t="s">
        <v>64</v>
      </c>
      <c r="L67454" t="s">
        <v>81</v>
      </c>
      <c r="M67454" t="s">
        <v>20</v>
      </c>
      <c r="N67454">
        <v>666.03583651523775</v>
      </c>
    </row>
    <row r="67455" spans="1:14" x14ac:dyDescent="0.25">
      <c r="A67455" t="s">
        <v>78</v>
      </c>
      <c r="B67455" t="s">
        <v>77</v>
      </c>
      <c r="C67455" t="s">
        <v>74</v>
      </c>
      <c r="D67455" s="1">
        <v>44188</v>
      </c>
      <c r="E67455" s="1">
        <v>44187</v>
      </c>
      <c r="F67455">
        <v>44187</v>
      </c>
      <c r="G67455" t="s">
        <v>13</v>
      </c>
      <c r="H67455" t="s">
        <v>75</v>
      </c>
      <c r="I67455" t="s">
        <v>76</v>
      </c>
      <c r="J67455" t="s">
        <v>14</v>
      </c>
      <c r="K67455" t="s">
        <v>31</v>
      </c>
      <c r="L67455" t="s">
        <v>119</v>
      </c>
      <c r="M67455" t="s">
        <v>20</v>
      </c>
      <c r="N67455">
        <v>-1060.618712663415</v>
      </c>
    </row>
    <row r="67456" spans="1:14" x14ac:dyDescent="0.25">
      <c r="A67456" t="s">
        <v>78</v>
      </c>
      <c r="B67456" t="s">
        <v>77</v>
      </c>
      <c r="C67456" t="s">
        <v>74</v>
      </c>
      <c r="D67456" s="1">
        <v>44188</v>
      </c>
      <c r="E67456" s="1">
        <v>44187</v>
      </c>
      <c r="F67456">
        <v>44187</v>
      </c>
      <c r="G67456" t="s">
        <v>13</v>
      </c>
      <c r="H67456" t="s">
        <v>75</v>
      </c>
      <c r="I67456" t="s">
        <v>76</v>
      </c>
      <c r="J67456" t="s">
        <v>18</v>
      </c>
      <c r="K67456" t="s">
        <v>22</v>
      </c>
      <c r="L67456" t="s">
        <v>79</v>
      </c>
      <c r="M67456" t="s">
        <v>20</v>
      </c>
      <c r="N67456">
        <v>2403.7238224245798</v>
      </c>
    </row>
    <row r="67457" spans="1:14" x14ac:dyDescent="0.25">
      <c r="A67457" t="s">
        <v>78</v>
      </c>
      <c r="B67457" t="s">
        <v>77</v>
      </c>
      <c r="C67457" t="s">
        <v>74</v>
      </c>
      <c r="D67457" s="1">
        <v>44188</v>
      </c>
      <c r="E67457" s="1">
        <v>44187</v>
      </c>
      <c r="F67457">
        <v>44187</v>
      </c>
      <c r="G67457" t="s">
        <v>13</v>
      </c>
      <c r="H67457" t="s">
        <v>75</v>
      </c>
      <c r="I67457" t="s">
        <v>76</v>
      </c>
      <c r="J67457" t="s">
        <v>18</v>
      </c>
      <c r="K67457" t="s">
        <v>64</v>
      </c>
      <c r="L67457" t="s">
        <v>81</v>
      </c>
      <c r="M67457" t="s">
        <v>20</v>
      </c>
      <c r="N67457">
        <v>2997.1083624149492</v>
      </c>
    </row>
    <row r="67458" spans="1:14" x14ac:dyDescent="0.25">
      <c r="A67458" t="s">
        <v>78</v>
      </c>
      <c r="B67458" t="s">
        <v>77</v>
      </c>
      <c r="C67458" t="s">
        <v>74</v>
      </c>
      <c r="D67458" s="1">
        <v>44188</v>
      </c>
      <c r="E67458" s="1">
        <v>44187</v>
      </c>
      <c r="F67458">
        <v>44187</v>
      </c>
      <c r="G67458" t="s">
        <v>13</v>
      </c>
      <c r="H67458" t="s">
        <v>75</v>
      </c>
      <c r="I67458" t="s">
        <v>76</v>
      </c>
      <c r="J67458" t="s">
        <v>14</v>
      </c>
      <c r="K67458" t="s">
        <v>21</v>
      </c>
      <c r="L67458" t="s">
        <v>95</v>
      </c>
      <c r="M67458" t="s">
        <v>20</v>
      </c>
      <c r="N67458">
        <v>-0.14197422766844622</v>
      </c>
    </row>
    <row r="67459" spans="1:14" x14ac:dyDescent="0.25">
      <c r="A67459" t="s">
        <v>78</v>
      </c>
      <c r="B67459" t="s">
        <v>77</v>
      </c>
      <c r="C67459" t="s">
        <v>74</v>
      </c>
      <c r="D67459" s="1">
        <v>44188</v>
      </c>
      <c r="E67459" s="1">
        <v>44187</v>
      </c>
      <c r="F67459">
        <v>44187</v>
      </c>
      <c r="G67459" t="s">
        <v>13</v>
      </c>
      <c r="H67459" t="s">
        <v>75</v>
      </c>
      <c r="I67459" t="s">
        <v>76</v>
      </c>
      <c r="J67459" t="s">
        <v>18</v>
      </c>
      <c r="K67459" t="s">
        <v>22</v>
      </c>
      <c r="L67459" t="s">
        <v>79</v>
      </c>
      <c r="M67459" t="s">
        <v>20</v>
      </c>
      <c r="N67459">
        <v>6366.311679774617</v>
      </c>
    </row>
    <row r="67460" spans="1:14" x14ac:dyDescent="0.25">
      <c r="A67460" t="s">
        <v>78</v>
      </c>
      <c r="B67460" t="s">
        <v>77</v>
      </c>
      <c r="C67460" t="s">
        <v>74</v>
      </c>
      <c r="D67460" s="1">
        <v>44188</v>
      </c>
      <c r="E67460" s="1">
        <v>44187</v>
      </c>
      <c r="F67460">
        <v>44187</v>
      </c>
      <c r="G67460" t="s">
        <v>13</v>
      </c>
      <c r="H67460" t="s">
        <v>75</v>
      </c>
      <c r="I67460" t="s">
        <v>76</v>
      </c>
      <c r="J67460" t="s">
        <v>18</v>
      </c>
      <c r="K67460" t="s">
        <v>64</v>
      </c>
      <c r="L67460" t="s">
        <v>81</v>
      </c>
      <c r="M67460" t="s">
        <v>20</v>
      </c>
      <c r="N67460">
        <v>3279.5934502959681</v>
      </c>
    </row>
    <row r="67461" spans="1:14" x14ac:dyDescent="0.25">
      <c r="A67461" t="s">
        <v>78</v>
      </c>
      <c r="B67461" t="s">
        <v>77</v>
      </c>
      <c r="C67461" t="s">
        <v>74</v>
      </c>
      <c r="D67461" s="1">
        <v>44188</v>
      </c>
      <c r="E67461" s="1">
        <v>44187</v>
      </c>
      <c r="F67461">
        <v>44187</v>
      </c>
      <c r="G67461" t="s">
        <v>13</v>
      </c>
      <c r="H67461" t="s">
        <v>75</v>
      </c>
      <c r="I67461" t="s">
        <v>76</v>
      </c>
      <c r="J67461" t="s">
        <v>14</v>
      </c>
      <c r="K67461" t="s">
        <v>23</v>
      </c>
      <c r="L67461" t="s">
        <v>98</v>
      </c>
      <c r="M67461" t="s">
        <v>20</v>
      </c>
      <c r="N67461">
        <v>-975.52367403694643</v>
      </c>
    </row>
    <row r="67462" spans="1:14" x14ac:dyDescent="0.25">
      <c r="A67462" t="s">
        <v>78</v>
      </c>
      <c r="B67462" t="s">
        <v>77</v>
      </c>
      <c r="C67462" t="s">
        <v>74</v>
      </c>
      <c r="D67462" s="1">
        <v>44188</v>
      </c>
      <c r="E67462" s="1">
        <v>44187</v>
      </c>
      <c r="F67462">
        <v>44187</v>
      </c>
      <c r="G67462" t="s">
        <v>13</v>
      </c>
      <c r="H67462" t="s">
        <v>75</v>
      </c>
      <c r="I67462" t="s">
        <v>76</v>
      </c>
      <c r="J67462" t="s">
        <v>18</v>
      </c>
      <c r="K67462" t="s">
        <v>64</v>
      </c>
      <c r="L67462" t="s">
        <v>81</v>
      </c>
      <c r="M67462" t="s">
        <v>20</v>
      </c>
      <c r="N67462">
        <v>2165.7714409437963</v>
      </c>
    </row>
    <row r="67463" spans="1:14" x14ac:dyDescent="0.25">
      <c r="A67463" t="s">
        <v>78</v>
      </c>
      <c r="B67463" t="s">
        <v>77</v>
      </c>
      <c r="C67463" t="s">
        <v>74</v>
      </c>
      <c r="D67463" s="1">
        <v>44188</v>
      </c>
      <c r="E67463" s="1">
        <v>44187</v>
      </c>
      <c r="F67463">
        <v>44187</v>
      </c>
      <c r="G67463" t="s">
        <v>13</v>
      </c>
      <c r="H67463" t="s">
        <v>75</v>
      </c>
      <c r="I67463" t="s">
        <v>76</v>
      </c>
      <c r="J67463" t="s">
        <v>18</v>
      </c>
      <c r="K67463" t="s">
        <v>64</v>
      </c>
      <c r="L67463" t="s">
        <v>81</v>
      </c>
      <c r="M67463" t="s">
        <v>20</v>
      </c>
      <c r="N67463">
        <v>1645.0161502449878</v>
      </c>
    </row>
    <row r="67464" spans="1:14" x14ac:dyDescent="0.25">
      <c r="A67464" t="s">
        <v>78</v>
      </c>
      <c r="B67464" t="s">
        <v>77</v>
      </c>
      <c r="C67464" t="s">
        <v>74</v>
      </c>
      <c r="D67464" s="1">
        <v>44188</v>
      </c>
      <c r="E67464" s="1">
        <v>44187</v>
      </c>
      <c r="F67464">
        <v>44187</v>
      </c>
      <c r="G67464" t="s">
        <v>13</v>
      </c>
      <c r="H67464" t="s">
        <v>75</v>
      </c>
      <c r="I67464" t="s">
        <v>76</v>
      </c>
      <c r="J67464" t="s">
        <v>14</v>
      </c>
      <c r="K67464" t="s">
        <v>23</v>
      </c>
      <c r="L67464" t="s">
        <v>98</v>
      </c>
      <c r="M67464" t="s">
        <v>20</v>
      </c>
      <c r="N67464">
        <v>-3238.6248339026765</v>
      </c>
    </row>
    <row r="67465" spans="1:14" x14ac:dyDescent="0.25">
      <c r="A67465" t="s">
        <v>78</v>
      </c>
      <c r="B67465" t="s">
        <v>77</v>
      </c>
      <c r="C67465" t="s">
        <v>74</v>
      </c>
      <c r="D67465" s="1">
        <v>44188</v>
      </c>
      <c r="E67465" s="1">
        <v>44187</v>
      </c>
      <c r="F67465">
        <v>44187</v>
      </c>
      <c r="G67465" t="s">
        <v>13</v>
      </c>
      <c r="H67465" t="s">
        <v>75</v>
      </c>
      <c r="I67465" t="s">
        <v>76</v>
      </c>
      <c r="J67465" t="s">
        <v>18</v>
      </c>
      <c r="K67465" t="s">
        <v>64</v>
      </c>
      <c r="L67465" t="s">
        <v>81</v>
      </c>
      <c r="M67465" t="s">
        <v>20</v>
      </c>
      <c r="N67465">
        <v>2963.3044943619579</v>
      </c>
    </row>
    <row r="67466" spans="1:14" x14ac:dyDescent="0.25">
      <c r="A67466" t="s">
        <v>78</v>
      </c>
      <c r="B67466" t="s">
        <v>77</v>
      </c>
      <c r="C67466" t="s">
        <v>74</v>
      </c>
      <c r="D67466" s="1">
        <v>44188</v>
      </c>
      <c r="E67466" s="1">
        <v>44187</v>
      </c>
      <c r="F67466">
        <v>44187</v>
      </c>
      <c r="G67466" t="s">
        <v>13</v>
      </c>
      <c r="H67466" t="s">
        <v>75</v>
      </c>
      <c r="I67466" t="s">
        <v>76</v>
      </c>
      <c r="J67466" t="s">
        <v>18</v>
      </c>
      <c r="K67466" t="s">
        <v>64</v>
      </c>
      <c r="L67466" t="s">
        <v>81</v>
      </c>
      <c r="M67466" t="s">
        <v>20</v>
      </c>
      <c r="N67466">
        <v>989.67229273386738</v>
      </c>
    </row>
    <row r="67467" spans="1:14" x14ac:dyDescent="0.25">
      <c r="A67467" t="s">
        <v>78</v>
      </c>
      <c r="B67467" t="s">
        <v>77</v>
      </c>
      <c r="C67467" t="s">
        <v>74</v>
      </c>
      <c r="D67467" s="1">
        <v>44188</v>
      </c>
      <c r="E67467" s="1">
        <v>44187</v>
      </c>
      <c r="F67467">
        <v>44187</v>
      </c>
      <c r="G67467" t="s">
        <v>13</v>
      </c>
      <c r="H67467" t="s">
        <v>75</v>
      </c>
      <c r="I67467" t="s">
        <v>76</v>
      </c>
      <c r="J67467" t="s">
        <v>14</v>
      </c>
      <c r="K67467" t="s">
        <v>23</v>
      </c>
      <c r="L67467" t="s">
        <v>98</v>
      </c>
      <c r="M67467" t="s">
        <v>20</v>
      </c>
      <c r="N67467">
        <v>-103.27950167849085</v>
      </c>
    </row>
    <row r="67468" spans="1:14" x14ac:dyDescent="0.25">
      <c r="A67468" t="s">
        <v>78</v>
      </c>
      <c r="B67468" t="s">
        <v>77</v>
      </c>
      <c r="C67468" t="s">
        <v>74</v>
      </c>
      <c r="D67468" s="1">
        <v>44188</v>
      </c>
      <c r="E67468" s="1">
        <v>44187</v>
      </c>
      <c r="F67468">
        <v>44187</v>
      </c>
      <c r="G67468" t="s">
        <v>13</v>
      </c>
      <c r="H67468" t="s">
        <v>75</v>
      </c>
      <c r="I67468" t="s">
        <v>76</v>
      </c>
      <c r="J67468" t="s">
        <v>18</v>
      </c>
      <c r="K67468" t="s">
        <v>64</v>
      </c>
      <c r="L67468" t="s">
        <v>81</v>
      </c>
      <c r="M67468" t="s">
        <v>20</v>
      </c>
      <c r="N67468">
        <v>2340.3339250210215</v>
      </c>
    </row>
    <row r="67469" spans="1:14" x14ac:dyDescent="0.25">
      <c r="A67469" t="s">
        <v>78</v>
      </c>
      <c r="B67469" t="s">
        <v>77</v>
      </c>
      <c r="C67469" t="s">
        <v>74</v>
      </c>
      <c r="D67469" s="1">
        <v>44188</v>
      </c>
      <c r="E67469" s="1">
        <v>44187</v>
      </c>
      <c r="F67469">
        <v>44187</v>
      </c>
      <c r="G67469" t="s">
        <v>13</v>
      </c>
      <c r="H67469" t="s">
        <v>75</v>
      </c>
      <c r="I67469" t="s">
        <v>76</v>
      </c>
      <c r="J67469" t="s">
        <v>18</v>
      </c>
      <c r="K67469" t="s">
        <v>31</v>
      </c>
      <c r="L67469" t="s">
        <v>119</v>
      </c>
      <c r="M67469" t="s">
        <v>20</v>
      </c>
      <c r="N67469">
        <v>425.69753204232279</v>
      </c>
    </row>
    <row r="67470" spans="1:14" x14ac:dyDescent="0.25">
      <c r="A67470" t="s">
        <v>78</v>
      </c>
      <c r="B67470" t="s">
        <v>77</v>
      </c>
      <c r="C67470" t="s">
        <v>74</v>
      </c>
      <c r="D67470" s="1">
        <v>44188</v>
      </c>
      <c r="E67470" s="1">
        <v>44187</v>
      </c>
      <c r="F67470">
        <v>44187</v>
      </c>
      <c r="G67470" t="s">
        <v>13</v>
      </c>
      <c r="H67470" t="s">
        <v>75</v>
      </c>
      <c r="I67470" t="s">
        <v>76</v>
      </c>
      <c r="J67470" t="s">
        <v>14</v>
      </c>
      <c r="K67470" t="s">
        <v>69</v>
      </c>
      <c r="L67470" t="s">
        <v>119</v>
      </c>
      <c r="M67470" t="s">
        <v>20</v>
      </c>
      <c r="N67470">
        <v>-0.87513287111130245</v>
      </c>
    </row>
    <row r="67471" spans="1:14" x14ac:dyDescent="0.25">
      <c r="A67471" t="s">
        <v>78</v>
      </c>
      <c r="B67471" t="s">
        <v>77</v>
      </c>
      <c r="C67471" t="s">
        <v>74</v>
      </c>
      <c r="D67471" s="1">
        <v>44188</v>
      </c>
      <c r="E67471" s="1">
        <v>44187</v>
      </c>
      <c r="F67471">
        <v>44187</v>
      </c>
      <c r="G67471" t="s">
        <v>13</v>
      </c>
      <c r="H67471" t="s">
        <v>75</v>
      </c>
      <c r="I67471" t="s">
        <v>76</v>
      </c>
      <c r="J67471" t="s">
        <v>18</v>
      </c>
      <c r="K67471" t="s">
        <v>64</v>
      </c>
      <c r="L67471" t="s">
        <v>81</v>
      </c>
      <c r="M67471" t="s">
        <v>20</v>
      </c>
      <c r="N67471">
        <v>1848.2502165186902</v>
      </c>
    </row>
    <row r="67472" spans="1:14" x14ac:dyDescent="0.25">
      <c r="A67472" t="s">
        <v>78</v>
      </c>
      <c r="B67472" t="s">
        <v>77</v>
      </c>
      <c r="C67472" t="s">
        <v>74</v>
      </c>
      <c r="D67472" s="1">
        <v>44188</v>
      </c>
      <c r="E67472" s="1">
        <v>44187</v>
      </c>
      <c r="F67472">
        <v>44187</v>
      </c>
      <c r="G67472" t="s">
        <v>13</v>
      </c>
      <c r="H67472" t="s">
        <v>75</v>
      </c>
      <c r="I67472" t="s">
        <v>76</v>
      </c>
      <c r="J67472" t="s">
        <v>18</v>
      </c>
      <c r="K67472" t="s">
        <v>23</v>
      </c>
      <c r="L67472" t="s">
        <v>98</v>
      </c>
      <c r="M67472" t="s">
        <v>20</v>
      </c>
      <c r="N67472">
        <v>241.773566136825</v>
      </c>
    </row>
    <row r="67473" spans="1:14" x14ac:dyDescent="0.25">
      <c r="A67473" t="s">
        <v>78</v>
      </c>
      <c r="B67473" t="s">
        <v>77</v>
      </c>
      <c r="C67473" t="s">
        <v>74</v>
      </c>
      <c r="D67473" s="1">
        <v>44188</v>
      </c>
      <c r="E67473" s="1">
        <v>44187</v>
      </c>
      <c r="F67473">
        <v>44187</v>
      </c>
      <c r="G67473" t="s">
        <v>13</v>
      </c>
      <c r="H67473" t="s">
        <v>75</v>
      </c>
      <c r="I67473" t="s">
        <v>76</v>
      </c>
      <c r="J67473" t="s">
        <v>14</v>
      </c>
      <c r="K67473" t="s">
        <v>26</v>
      </c>
      <c r="L67473" t="s">
        <v>107</v>
      </c>
      <c r="M67473" t="s">
        <v>20</v>
      </c>
      <c r="N67473">
        <v>-29060.107067217614</v>
      </c>
    </row>
    <row r="67474" spans="1:14" x14ac:dyDescent="0.25">
      <c r="A67474" t="s">
        <v>78</v>
      </c>
      <c r="B67474" t="s">
        <v>77</v>
      </c>
      <c r="C67474" t="s">
        <v>74</v>
      </c>
      <c r="D67474" s="1">
        <v>44188</v>
      </c>
      <c r="E67474" s="1">
        <v>44187</v>
      </c>
      <c r="F67474">
        <v>44187</v>
      </c>
      <c r="G67474" t="s">
        <v>13</v>
      </c>
      <c r="H67474" t="s">
        <v>75</v>
      </c>
      <c r="I67474" t="s">
        <v>76</v>
      </c>
      <c r="J67474" t="s">
        <v>18</v>
      </c>
      <c r="K67474" t="s">
        <v>64</v>
      </c>
      <c r="L67474" t="s">
        <v>81</v>
      </c>
      <c r="M67474" t="s">
        <v>20</v>
      </c>
      <c r="N67474">
        <v>94.745384384416468</v>
      </c>
    </row>
    <row r="67475" spans="1:14" x14ac:dyDescent="0.25">
      <c r="A67475" t="s">
        <v>78</v>
      </c>
      <c r="B67475" t="s">
        <v>77</v>
      </c>
      <c r="C67475" t="s">
        <v>74</v>
      </c>
      <c r="D67475" s="1">
        <v>44188</v>
      </c>
      <c r="E67475" s="1">
        <v>44187</v>
      </c>
      <c r="F67475">
        <v>44187</v>
      </c>
      <c r="G67475" t="s">
        <v>13</v>
      </c>
      <c r="H67475" t="s">
        <v>75</v>
      </c>
      <c r="I67475" t="s">
        <v>76</v>
      </c>
      <c r="J67475" t="s">
        <v>18</v>
      </c>
      <c r="K67475" t="s">
        <v>23</v>
      </c>
      <c r="L67475" t="s">
        <v>98</v>
      </c>
      <c r="M67475" t="s">
        <v>20</v>
      </c>
      <c r="N67475">
        <v>2481.0120417909725</v>
      </c>
    </row>
    <row r="67476" spans="1:14" x14ac:dyDescent="0.25">
      <c r="A67476" t="s">
        <v>78</v>
      </c>
      <c r="B67476" t="s">
        <v>77</v>
      </c>
      <c r="C67476" t="s">
        <v>74</v>
      </c>
      <c r="D67476" s="1">
        <v>44188</v>
      </c>
      <c r="E67476" s="1">
        <v>44187</v>
      </c>
      <c r="F67476">
        <v>44187</v>
      </c>
      <c r="G67476" t="s">
        <v>13</v>
      </c>
      <c r="H67476" t="s">
        <v>75</v>
      </c>
      <c r="I67476" t="s">
        <v>76</v>
      </c>
      <c r="J67476" t="s">
        <v>14</v>
      </c>
      <c r="K67476" t="s">
        <v>30</v>
      </c>
      <c r="L67476" t="s">
        <v>113</v>
      </c>
      <c r="M67476" t="s">
        <v>20</v>
      </c>
      <c r="N67476">
        <v>-678.46729733616166</v>
      </c>
    </row>
    <row r="67477" spans="1:14" x14ac:dyDescent="0.25">
      <c r="A67477" t="s">
        <v>78</v>
      </c>
      <c r="B67477" t="s">
        <v>77</v>
      </c>
      <c r="C67477" t="s">
        <v>74</v>
      </c>
      <c r="D67477" s="1">
        <v>44188</v>
      </c>
      <c r="E67477" s="1">
        <v>44187</v>
      </c>
      <c r="F67477">
        <v>44187</v>
      </c>
      <c r="G67477" t="s">
        <v>13</v>
      </c>
      <c r="H67477" t="s">
        <v>75</v>
      </c>
      <c r="I67477" t="s">
        <v>76</v>
      </c>
      <c r="J67477" t="s">
        <v>18</v>
      </c>
      <c r="K67477" t="s">
        <v>64</v>
      </c>
      <c r="L67477" t="s">
        <v>81</v>
      </c>
      <c r="M67477" t="s">
        <v>20</v>
      </c>
      <c r="N67477">
        <v>3561.6911434332537</v>
      </c>
    </row>
    <row r="67478" spans="1:14" x14ac:dyDescent="0.25">
      <c r="A67478" t="s">
        <v>78</v>
      </c>
      <c r="B67478" t="s">
        <v>77</v>
      </c>
      <c r="C67478" t="s">
        <v>74</v>
      </c>
      <c r="D67478" s="1">
        <v>44188</v>
      </c>
      <c r="E67478" s="1">
        <v>44187</v>
      </c>
      <c r="F67478">
        <v>44187</v>
      </c>
      <c r="G67478" t="s">
        <v>13</v>
      </c>
      <c r="H67478" t="s">
        <v>75</v>
      </c>
      <c r="I67478" t="s">
        <v>76</v>
      </c>
      <c r="J67478" t="s">
        <v>18</v>
      </c>
      <c r="K67478" t="s">
        <v>61</v>
      </c>
      <c r="L67478" t="s">
        <v>109</v>
      </c>
      <c r="M67478" t="s">
        <v>20</v>
      </c>
      <c r="N67478">
        <v>199.77533025037053</v>
      </c>
    </row>
    <row r="67479" spans="1:14" x14ac:dyDescent="0.25">
      <c r="A67479" t="s">
        <v>78</v>
      </c>
      <c r="B67479" t="s">
        <v>77</v>
      </c>
      <c r="C67479" t="s">
        <v>74</v>
      </c>
      <c r="D67479" s="1">
        <v>44188</v>
      </c>
      <c r="E67479" s="1">
        <v>44187</v>
      </c>
      <c r="F67479">
        <v>44187</v>
      </c>
      <c r="G67479" t="s">
        <v>13</v>
      </c>
      <c r="H67479" t="s">
        <v>75</v>
      </c>
      <c r="I67479" t="s">
        <v>76</v>
      </c>
      <c r="J67479" t="s">
        <v>14</v>
      </c>
      <c r="K67479" t="s">
        <v>32</v>
      </c>
      <c r="L67479" t="s">
        <v>119</v>
      </c>
      <c r="M67479" t="s">
        <v>20</v>
      </c>
      <c r="N67479">
        <v>-28.258752527389404</v>
      </c>
    </row>
    <row r="67480" spans="1:14" x14ac:dyDescent="0.25">
      <c r="A67480" t="s">
        <v>78</v>
      </c>
      <c r="B67480" t="s">
        <v>77</v>
      </c>
      <c r="C67480" t="s">
        <v>74</v>
      </c>
      <c r="D67480" s="1">
        <v>44188</v>
      </c>
      <c r="E67480" s="1">
        <v>44187</v>
      </c>
      <c r="F67480">
        <v>44187</v>
      </c>
      <c r="G67480" t="s">
        <v>13</v>
      </c>
      <c r="H67480" t="s">
        <v>75</v>
      </c>
      <c r="I67480" t="s">
        <v>76</v>
      </c>
      <c r="J67480" t="s">
        <v>18</v>
      </c>
      <c r="K67480" t="s">
        <v>64</v>
      </c>
      <c r="L67480" t="s">
        <v>81</v>
      </c>
      <c r="M67480" t="s">
        <v>20</v>
      </c>
      <c r="N67480">
        <v>397.08944802368177</v>
      </c>
    </row>
    <row r="67481" spans="1:14" x14ac:dyDescent="0.25">
      <c r="A67481" t="s">
        <v>78</v>
      </c>
      <c r="B67481" t="s">
        <v>77</v>
      </c>
      <c r="C67481" t="s">
        <v>74</v>
      </c>
      <c r="D67481" s="1">
        <v>44189</v>
      </c>
      <c r="E67481" s="1">
        <v>44188</v>
      </c>
      <c r="F67481">
        <v>44188</v>
      </c>
      <c r="G67481" t="s">
        <v>13</v>
      </c>
      <c r="H67481" t="s">
        <v>75</v>
      </c>
      <c r="I67481" t="s">
        <v>76</v>
      </c>
      <c r="J67481" t="s">
        <v>14</v>
      </c>
      <c r="K67481" t="s">
        <v>22</v>
      </c>
      <c r="L67481" t="s">
        <v>79</v>
      </c>
      <c r="M67481" t="s">
        <v>20</v>
      </c>
      <c r="N67481">
        <v>-2316.4721902375795</v>
      </c>
    </row>
    <row r="67482" spans="1:14" x14ac:dyDescent="0.25">
      <c r="A67482" t="s">
        <v>78</v>
      </c>
      <c r="B67482" t="s">
        <v>77</v>
      </c>
      <c r="C67482" t="s">
        <v>74</v>
      </c>
      <c r="D67482" s="1">
        <v>44189</v>
      </c>
      <c r="E67482" s="1">
        <v>44188</v>
      </c>
      <c r="F67482">
        <v>44188</v>
      </c>
      <c r="G67482" t="s">
        <v>13</v>
      </c>
      <c r="H67482" t="s">
        <v>75</v>
      </c>
      <c r="I67482" t="s">
        <v>76</v>
      </c>
      <c r="J67482" t="s">
        <v>18</v>
      </c>
      <c r="K67482" t="s">
        <v>22</v>
      </c>
      <c r="L67482" t="s">
        <v>79</v>
      </c>
      <c r="M67482" t="s">
        <v>20</v>
      </c>
      <c r="N67482">
        <v>8444.8456471934205</v>
      </c>
    </row>
    <row r="67483" spans="1:14" x14ac:dyDescent="0.25">
      <c r="A67483" t="s">
        <v>78</v>
      </c>
      <c r="B67483" t="s">
        <v>77</v>
      </c>
      <c r="C67483" t="s">
        <v>74</v>
      </c>
      <c r="D67483" s="1">
        <v>44189</v>
      </c>
      <c r="E67483" s="1">
        <v>44188</v>
      </c>
      <c r="F67483">
        <v>44188</v>
      </c>
      <c r="G67483" t="s">
        <v>13</v>
      </c>
      <c r="H67483" t="s">
        <v>75</v>
      </c>
      <c r="I67483" t="s">
        <v>76</v>
      </c>
      <c r="J67483" t="s">
        <v>18</v>
      </c>
      <c r="K67483" t="s">
        <v>64</v>
      </c>
      <c r="L67483" t="s">
        <v>81</v>
      </c>
      <c r="M67483" t="s">
        <v>20</v>
      </c>
      <c r="N67483">
        <v>418.85491080728303</v>
      </c>
    </row>
    <row r="67484" spans="1:14" x14ac:dyDescent="0.25">
      <c r="A67484" t="s">
        <v>78</v>
      </c>
      <c r="B67484" t="s">
        <v>77</v>
      </c>
      <c r="C67484" t="s">
        <v>74</v>
      </c>
      <c r="D67484" s="1">
        <v>44189</v>
      </c>
      <c r="E67484" s="1">
        <v>44188</v>
      </c>
      <c r="F67484">
        <v>44188</v>
      </c>
      <c r="G67484" t="s">
        <v>13</v>
      </c>
      <c r="H67484" t="s">
        <v>75</v>
      </c>
      <c r="I67484" t="s">
        <v>76</v>
      </c>
      <c r="J67484" t="s">
        <v>14</v>
      </c>
      <c r="K67484" t="s">
        <v>24</v>
      </c>
      <c r="L67484" t="s">
        <v>82</v>
      </c>
      <c r="M67484" t="s">
        <v>20</v>
      </c>
      <c r="N67484">
        <v>-2288.1480263490448</v>
      </c>
    </row>
    <row r="67485" spans="1:14" x14ac:dyDescent="0.25">
      <c r="A67485" t="s">
        <v>78</v>
      </c>
      <c r="B67485" t="s">
        <v>77</v>
      </c>
      <c r="C67485" t="s">
        <v>74</v>
      </c>
      <c r="D67485" s="1">
        <v>44189</v>
      </c>
      <c r="E67485" s="1">
        <v>44188</v>
      </c>
      <c r="F67485">
        <v>44188</v>
      </c>
      <c r="G67485" t="s">
        <v>13</v>
      </c>
      <c r="H67485" t="s">
        <v>75</v>
      </c>
      <c r="I67485" t="s">
        <v>76</v>
      </c>
      <c r="J67485" t="s">
        <v>18</v>
      </c>
      <c r="K67485" t="s">
        <v>22</v>
      </c>
      <c r="L67485" t="s">
        <v>79</v>
      </c>
      <c r="M67485" t="s">
        <v>20</v>
      </c>
      <c r="N67485">
        <v>271.93916596887851</v>
      </c>
    </row>
    <row r="67486" spans="1:14" x14ac:dyDescent="0.25">
      <c r="A67486" t="s">
        <v>78</v>
      </c>
      <c r="B67486" t="s">
        <v>77</v>
      </c>
      <c r="C67486" t="s">
        <v>74</v>
      </c>
      <c r="D67486" s="1">
        <v>44189</v>
      </c>
      <c r="E67486" s="1">
        <v>44188</v>
      </c>
      <c r="F67486">
        <v>44188</v>
      </c>
      <c r="G67486" t="s">
        <v>13</v>
      </c>
      <c r="H67486" t="s">
        <v>75</v>
      </c>
      <c r="I67486" t="s">
        <v>76</v>
      </c>
      <c r="J67486" t="s">
        <v>18</v>
      </c>
      <c r="K67486" t="s">
        <v>64</v>
      </c>
      <c r="L67486" t="s">
        <v>81</v>
      </c>
      <c r="M67486" t="s">
        <v>20</v>
      </c>
      <c r="N67486">
        <v>4021.7185158282682</v>
      </c>
    </row>
    <row r="67487" spans="1:14" x14ac:dyDescent="0.25">
      <c r="A67487" t="s">
        <v>78</v>
      </c>
      <c r="B67487" t="s">
        <v>77</v>
      </c>
      <c r="C67487" t="s">
        <v>74</v>
      </c>
      <c r="D67487" s="1">
        <v>44189</v>
      </c>
      <c r="E67487" s="1">
        <v>44188</v>
      </c>
      <c r="F67487">
        <v>44188</v>
      </c>
      <c r="G67487" t="s">
        <v>13</v>
      </c>
      <c r="H67487" t="s">
        <v>75</v>
      </c>
      <c r="I67487" t="s">
        <v>76</v>
      </c>
      <c r="J67487" t="s">
        <v>14</v>
      </c>
      <c r="K67487" t="s">
        <v>15</v>
      </c>
      <c r="L67487" t="s">
        <v>84</v>
      </c>
      <c r="M67487" t="s">
        <v>20</v>
      </c>
      <c r="N67487">
        <v>-1318.8378220604566</v>
      </c>
    </row>
    <row r="67488" spans="1:14" x14ac:dyDescent="0.25">
      <c r="A67488" t="s">
        <v>78</v>
      </c>
      <c r="B67488" t="s">
        <v>77</v>
      </c>
      <c r="C67488" t="s">
        <v>74</v>
      </c>
      <c r="D67488" s="1">
        <v>44189</v>
      </c>
      <c r="E67488" s="1">
        <v>44188</v>
      </c>
      <c r="F67488">
        <v>44188</v>
      </c>
      <c r="G67488" t="s">
        <v>13</v>
      </c>
      <c r="H67488" t="s">
        <v>75</v>
      </c>
      <c r="I67488" t="s">
        <v>76</v>
      </c>
      <c r="J67488" t="s">
        <v>18</v>
      </c>
      <c r="K67488" t="s">
        <v>22</v>
      </c>
      <c r="L67488" t="s">
        <v>79</v>
      </c>
      <c r="M67488" t="s">
        <v>20</v>
      </c>
      <c r="N67488">
        <v>3144.5597241027617</v>
      </c>
    </row>
    <row r="67489" spans="1:14" x14ac:dyDescent="0.25">
      <c r="A67489" t="s">
        <v>78</v>
      </c>
      <c r="B67489" t="s">
        <v>77</v>
      </c>
      <c r="C67489" t="s">
        <v>74</v>
      </c>
      <c r="D67489" s="1">
        <v>44189</v>
      </c>
      <c r="E67489" s="1">
        <v>44188</v>
      </c>
      <c r="F67489">
        <v>44188</v>
      </c>
      <c r="G67489" t="s">
        <v>13</v>
      </c>
      <c r="H67489" t="s">
        <v>75</v>
      </c>
      <c r="I67489" t="s">
        <v>76</v>
      </c>
      <c r="J67489" t="s">
        <v>18</v>
      </c>
      <c r="K67489" t="s">
        <v>64</v>
      </c>
      <c r="L67489" t="s">
        <v>81</v>
      </c>
      <c r="M67489" t="s">
        <v>20</v>
      </c>
      <c r="N67489">
        <v>743.52937511043592</v>
      </c>
    </row>
    <row r="67490" spans="1:14" x14ac:dyDescent="0.25">
      <c r="A67490" t="s">
        <v>78</v>
      </c>
      <c r="B67490" t="s">
        <v>77</v>
      </c>
      <c r="C67490" t="s">
        <v>74</v>
      </c>
      <c r="D67490" s="1">
        <v>44189</v>
      </c>
      <c r="E67490" s="1">
        <v>44188</v>
      </c>
      <c r="F67490">
        <v>44188</v>
      </c>
      <c r="G67490" t="s">
        <v>13</v>
      </c>
      <c r="H67490" t="s">
        <v>75</v>
      </c>
      <c r="I67490" t="s">
        <v>76</v>
      </c>
      <c r="J67490" t="s">
        <v>14</v>
      </c>
      <c r="K67490" t="s">
        <v>29</v>
      </c>
      <c r="L67490" t="s">
        <v>94</v>
      </c>
      <c r="M67490" t="s">
        <v>20</v>
      </c>
      <c r="N67490">
        <v>-859.69068237926035</v>
      </c>
    </row>
    <row r="67491" spans="1:14" x14ac:dyDescent="0.25">
      <c r="A67491" t="s">
        <v>78</v>
      </c>
      <c r="B67491" t="s">
        <v>77</v>
      </c>
      <c r="C67491" t="s">
        <v>74</v>
      </c>
      <c r="D67491" s="1">
        <v>44189</v>
      </c>
      <c r="E67491" s="1">
        <v>44188</v>
      </c>
      <c r="F67491">
        <v>44188</v>
      </c>
      <c r="G67491" t="s">
        <v>13</v>
      </c>
      <c r="H67491" t="s">
        <v>75</v>
      </c>
      <c r="I67491" t="s">
        <v>76</v>
      </c>
      <c r="J67491" t="s">
        <v>18</v>
      </c>
      <c r="K67491" t="s">
        <v>64</v>
      </c>
      <c r="L67491" t="s">
        <v>81</v>
      </c>
      <c r="M67491" t="s">
        <v>20</v>
      </c>
      <c r="N67491">
        <v>3658.0084300331491</v>
      </c>
    </row>
    <row r="67492" spans="1:14" x14ac:dyDescent="0.25">
      <c r="A67492" t="s">
        <v>78</v>
      </c>
      <c r="B67492" t="s">
        <v>77</v>
      </c>
      <c r="C67492" t="s">
        <v>74</v>
      </c>
      <c r="D67492" s="1">
        <v>44189</v>
      </c>
      <c r="E67492" s="1">
        <v>44188</v>
      </c>
      <c r="F67492">
        <v>44188</v>
      </c>
      <c r="G67492" t="s">
        <v>13</v>
      </c>
      <c r="H67492" t="s">
        <v>75</v>
      </c>
      <c r="I67492" t="s">
        <v>76</v>
      </c>
      <c r="J67492" t="s">
        <v>18</v>
      </c>
      <c r="K67492" t="s">
        <v>64</v>
      </c>
      <c r="L67492" t="s">
        <v>81</v>
      </c>
      <c r="M67492" t="s">
        <v>20</v>
      </c>
      <c r="N67492">
        <v>1803.4982295058539</v>
      </c>
    </row>
    <row r="67493" spans="1:14" x14ac:dyDescent="0.25">
      <c r="A67493" t="s">
        <v>78</v>
      </c>
      <c r="B67493" t="s">
        <v>77</v>
      </c>
      <c r="C67493" t="s">
        <v>74</v>
      </c>
      <c r="D67493" s="1">
        <v>44189</v>
      </c>
      <c r="E67493" s="1">
        <v>44188</v>
      </c>
      <c r="F67493">
        <v>44188</v>
      </c>
      <c r="G67493" t="s">
        <v>13</v>
      </c>
      <c r="H67493" t="s">
        <v>75</v>
      </c>
      <c r="I67493" t="s">
        <v>76</v>
      </c>
      <c r="J67493" t="s">
        <v>14</v>
      </c>
      <c r="K67493" t="s">
        <v>31</v>
      </c>
      <c r="L67493" t="s">
        <v>119</v>
      </c>
      <c r="M67493" t="s">
        <v>20</v>
      </c>
      <c r="N67493">
        <v>-322.56480575834019</v>
      </c>
    </row>
    <row r="67494" spans="1:14" x14ac:dyDescent="0.25">
      <c r="A67494" t="s">
        <v>78</v>
      </c>
      <c r="B67494" t="s">
        <v>77</v>
      </c>
      <c r="C67494" t="s">
        <v>74</v>
      </c>
      <c r="D67494" s="1">
        <v>44189</v>
      </c>
      <c r="E67494" s="1">
        <v>44188</v>
      </c>
      <c r="F67494">
        <v>44188</v>
      </c>
      <c r="G67494" t="s">
        <v>13</v>
      </c>
      <c r="H67494" t="s">
        <v>75</v>
      </c>
      <c r="I67494" t="s">
        <v>76</v>
      </c>
      <c r="J67494" t="s">
        <v>18</v>
      </c>
      <c r="K67494" t="s">
        <v>64</v>
      </c>
      <c r="L67494" t="s">
        <v>81</v>
      </c>
      <c r="M67494" t="s">
        <v>20</v>
      </c>
      <c r="N67494">
        <v>3239.7216990471502</v>
      </c>
    </row>
    <row r="67495" spans="1:14" x14ac:dyDescent="0.25">
      <c r="A67495" t="s">
        <v>78</v>
      </c>
      <c r="B67495" t="s">
        <v>77</v>
      </c>
      <c r="C67495" t="s">
        <v>74</v>
      </c>
      <c r="D67495" s="1">
        <v>44189</v>
      </c>
      <c r="E67495" s="1">
        <v>44188</v>
      </c>
      <c r="F67495">
        <v>44188</v>
      </c>
      <c r="G67495" t="s">
        <v>13</v>
      </c>
      <c r="H67495" t="s">
        <v>75</v>
      </c>
      <c r="I67495" t="s">
        <v>76</v>
      </c>
      <c r="J67495" t="s">
        <v>18</v>
      </c>
      <c r="K67495" t="s">
        <v>64</v>
      </c>
      <c r="L67495" t="s">
        <v>81</v>
      </c>
      <c r="M67495" t="s">
        <v>20</v>
      </c>
      <c r="N67495">
        <v>497.49091834020396</v>
      </c>
    </row>
    <row r="67496" spans="1:14" x14ac:dyDescent="0.25">
      <c r="A67496" t="s">
        <v>78</v>
      </c>
      <c r="B67496" t="s">
        <v>77</v>
      </c>
      <c r="C67496" t="s">
        <v>74</v>
      </c>
      <c r="D67496" s="1">
        <v>44189</v>
      </c>
      <c r="E67496" s="1">
        <v>44188</v>
      </c>
      <c r="F67496">
        <v>44188</v>
      </c>
      <c r="G67496" t="s">
        <v>13</v>
      </c>
      <c r="H67496" t="s">
        <v>75</v>
      </c>
      <c r="I67496" t="s">
        <v>76</v>
      </c>
      <c r="J67496" t="s">
        <v>14</v>
      </c>
      <c r="K67496" t="s">
        <v>50</v>
      </c>
      <c r="L67496" t="s">
        <v>96</v>
      </c>
      <c r="M67496" t="s">
        <v>20</v>
      </c>
      <c r="N67496">
        <v>-17.374918334373</v>
      </c>
    </row>
    <row r="67497" spans="1:14" x14ac:dyDescent="0.25">
      <c r="A67497" t="s">
        <v>78</v>
      </c>
      <c r="B67497" t="s">
        <v>77</v>
      </c>
      <c r="C67497" t="s">
        <v>74</v>
      </c>
      <c r="D67497" s="1">
        <v>44189</v>
      </c>
      <c r="E67497" s="1">
        <v>44188</v>
      </c>
      <c r="F67497">
        <v>44188</v>
      </c>
      <c r="G67497" t="s">
        <v>13</v>
      </c>
      <c r="H67497" t="s">
        <v>75</v>
      </c>
      <c r="I67497" t="s">
        <v>76</v>
      </c>
      <c r="J67497" t="s">
        <v>18</v>
      </c>
      <c r="K67497" t="s">
        <v>64</v>
      </c>
      <c r="L67497" t="s">
        <v>81</v>
      </c>
      <c r="M67497" t="s">
        <v>20</v>
      </c>
      <c r="N67497">
        <v>685.52122954645779</v>
      </c>
    </row>
    <row r="67498" spans="1:14" x14ac:dyDescent="0.25">
      <c r="A67498" t="s">
        <v>78</v>
      </c>
      <c r="B67498" t="s">
        <v>77</v>
      </c>
      <c r="C67498" t="s">
        <v>74</v>
      </c>
      <c r="D67498" s="1">
        <v>44189</v>
      </c>
      <c r="E67498" s="1">
        <v>44188</v>
      </c>
      <c r="F67498">
        <v>44188</v>
      </c>
      <c r="G67498" t="s">
        <v>13</v>
      </c>
      <c r="H67498" t="s">
        <v>75</v>
      </c>
      <c r="I67498" t="s">
        <v>76</v>
      </c>
      <c r="J67498" t="s">
        <v>18</v>
      </c>
      <c r="K67498" t="s">
        <v>31</v>
      </c>
      <c r="L67498" t="s">
        <v>119</v>
      </c>
      <c r="M67498" t="s">
        <v>20</v>
      </c>
      <c r="N67498">
        <v>570.30818606011007</v>
      </c>
    </row>
    <row r="67499" spans="1:14" x14ac:dyDescent="0.25">
      <c r="A67499" t="s">
        <v>78</v>
      </c>
      <c r="B67499" t="s">
        <v>77</v>
      </c>
      <c r="C67499" t="s">
        <v>74</v>
      </c>
      <c r="D67499" s="1">
        <v>44189</v>
      </c>
      <c r="E67499" s="1">
        <v>44188</v>
      </c>
      <c r="F67499">
        <v>44188</v>
      </c>
      <c r="G67499" t="s">
        <v>13</v>
      </c>
      <c r="H67499" t="s">
        <v>75</v>
      </c>
      <c r="I67499" t="s">
        <v>76</v>
      </c>
      <c r="J67499" t="s">
        <v>14</v>
      </c>
      <c r="K67499" t="s">
        <v>69</v>
      </c>
      <c r="L67499" t="s">
        <v>119</v>
      </c>
      <c r="M67499" t="s">
        <v>20</v>
      </c>
      <c r="N67499">
        <v>-10.761022667973856</v>
      </c>
    </row>
    <row r="67500" spans="1:14" x14ac:dyDescent="0.25">
      <c r="A67500" t="s">
        <v>78</v>
      </c>
      <c r="B67500" t="s">
        <v>77</v>
      </c>
      <c r="C67500" t="s">
        <v>74</v>
      </c>
      <c r="D67500" s="1">
        <v>44189</v>
      </c>
      <c r="E67500" s="1">
        <v>44188</v>
      </c>
      <c r="F67500">
        <v>44188</v>
      </c>
      <c r="G67500" t="s">
        <v>13</v>
      </c>
      <c r="H67500" t="s">
        <v>75</v>
      </c>
      <c r="I67500" t="s">
        <v>76</v>
      </c>
      <c r="J67500" t="s">
        <v>18</v>
      </c>
      <c r="K67500" t="s">
        <v>64</v>
      </c>
      <c r="L67500" t="s">
        <v>81</v>
      </c>
      <c r="M67500" t="s">
        <v>20</v>
      </c>
      <c r="N67500">
        <v>327.11343271567625</v>
      </c>
    </row>
    <row r="67501" spans="1:14" x14ac:dyDescent="0.25">
      <c r="A67501" t="s">
        <v>78</v>
      </c>
      <c r="B67501" t="s">
        <v>77</v>
      </c>
      <c r="C67501" t="s">
        <v>74</v>
      </c>
      <c r="D67501" s="1">
        <v>44189</v>
      </c>
      <c r="E67501" s="1">
        <v>44188</v>
      </c>
      <c r="F67501">
        <v>44188</v>
      </c>
      <c r="G67501" t="s">
        <v>13</v>
      </c>
      <c r="H67501" t="s">
        <v>75</v>
      </c>
      <c r="I67501" t="s">
        <v>76</v>
      </c>
      <c r="J67501" t="s">
        <v>18</v>
      </c>
      <c r="K67501" t="s">
        <v>61</v>
      </c>
      <c r="L67501" t="s">
        <v>109</v>
      </c>
      <c r="M67501" t="s">
        <v>20</v>
      </c>
      <c r="N67501">
        <v>1737.2690520657939</v>
      </c>
    </row>
    <row r="67502" spans="1:14" x14ac:dyDescent="0.25">
      <c r="A67502" t="s">
        <v>78</v>
      </c>
      <c r="B67502" t="s">
        <v>77</v>
      </c>
      <c r="C67502" t="s">
        <v>74</v>
      </c>
      <c r="D67502" s="1">
        <v>44189</v>
      </c>
      <c r="E67502" s="1">
        <v>44188</v>
      </c>
      <c r="F67502">
        <v>44188</v>
      </c>
      <c r="G67502" t="s">
        <v>13</v>
      </c>
      <c r="H67502" t="s">
        <v>75</v>
      </c>
      <c r="I67502" t="s">
        <v>76</v>
      </c>
      <c r="J67502" t="s">
        <v>14</v>
      </c>
      <c r="K67502" t="s">
        <v>26</v>
      </c>
      <c r="L67502" t="s">
        <v>107</v>
      </c>
      <c r="M67502" t="s">
        <v>20</v>
      </c>
      <c r="N67502">
        <v>-15488.241329090572</v>
      </c>
    </row>
    <row r="67503" spans="1:14" x14ac:dyDescent="0.25">
      <c r="A67503" t="s">
        <v>78</v>
      </c>
      <c r="B67503" t="s">
        <v>77</v>
      </c>
      <c r="C67503" t="s">
        <v>74</v>
      </c>
      <c r="D67503" s="1">
        <v>44189</v>
      </c>
      <c r="E67503" s="1">
        <v>44188</v>
      </c>
      <c r="F67503">
        <v>44188</v>
      </c>
      <c r="G67503" t="s">
        <v>13</v>
      </c>
      <c r="H67503" t="s">
        <v>75</v>
      </c>
      <c r="I67503" t="s">
        <v>76</v>
      </c>
      <c r="J67503" t="s">
        <v>18</v>
      </c>
      <c r="K67503" t="s">
        <v>64</v>
      </c>
      <c r="L67503" t="s">
        <v>81</v>
      </c>
      <c r="M67503" t="s">
        <v>20</v>
      </c>
      <c r="N67503">
        <v>469.08172514391447</v>
      </c>
    </row>
    <row r="67504" spans="1:14" x14ac:dyDescent="0.25">
      <c r="A67504" t="s">
        <v>78</v>
      </c>
      <c r="B67504" t="s">
        <v>77</v>
      </c>
      <c r="C67504" t="s">
        <v>74</v>
      </c>
      <c r="D67504" s="1">
        <v>44189</v>
      </c>
      <c r="E67504" s="1">
        <v>44188</v>
      </c>
      <c r="F67504">
        <v>44188</v>
      </c>
      <c r="G67504" t="s">
        <v>13</v>
      </c>
      <c r="H67504" t="s">
        <v>75</v>
      </c>
      <c r="I67504" t="s">
        <v>76</v>
      </c>
      <c r="J67504" t="s">
        <v>18</v>
      </c>
      <c r="K67504" t="s">
        <v>55</v>
      </c>
      <c r="L67504" t="s">
        <v>110</v>
      </c>
      <c r="M67504" t="s">
        <v>20</v>
      </c>
      <c r="N67504">
        <v>3003.9711643428282</v>
      </c>
    </row>
    <row r="67505" spans="1:14" x14ac:dyDescent="0.25">
      <c r="A67505" t="s">
        <v>78</v>
      </c>
      <c r="B67505" t="s">
        <v>77</v>
      </c>
      <c r="C67505" t="s">
        <v>74</v>
      </c>
      <c r="D67505" s="1">
        <v>44189</v>
      </c>
      <c r="E67505" s="1">
        <v>44188</v>
      </c>
      <c r="F67505">
        <v>44188</v>
      </c>
      <c r="G67505" t="s">
        <v>13</v>
      </c>
      <c r="H67505" t="s">
        <v>75</v>
      </c>
      <c r="I67505" t="s">
        <v>76</v>
      </c>
      <c r="J67505" t="s">
        <v>14</v>
      </c>
      <c r="K67505" t="s">
        <v>30</v>
      </c>
      <c r="L67505" t="s">
        <v>113</v>
      </c>
      <c r="M67505" t="s">
        <v>20</v>
      </c>
      <c r="N67505">
        <v>-341.69527389180024</v>
      </c>
    </row>
    <row r="67506" spans="1:14" x14ac:dyDescent="0.25">
      <c r="A67506" t="s">
        <v>78</v>
      </c>
      <c r="B67506" t="s">
        <v>77</v>
      </c>
      <c r="C67506" t="s">
        <v>74</v>
      </c>
      <c r="D67506" s="1">
        <v>44189</v>
      </c>
      <c r="E67506" s="1">
        <v>44188</v>
      </c>
      <c r="F67506">
        <v>44188</v>
      </c>
      <c r="G67506" t="s">
        <v>13</v>
      </c>
      <c r="H67506" t="s">
        <v>75</v>
      </c>
      <c r="I67506" t="s">
        <v>76</v>
      </c>
      <c r="J67506" t="s">
        <v>18</v>
      </c>
      <c r="K67506" t="s">
        <v>64</v>
      </c>
      <c r="L67506" t="s">
        <v>81</v>
      </c>
      <c r="M67506" t="s">
        <v>20</v>
      </c>
      <c r="N67506">
        <v>2025.213025114346</v>
      </c>
    </row>
    <row r="67507" spans="1:14" x14ac:dyDescent="0.25">
      <c r="A67507" t="s">
        <v>78</v>
      </c>
      <c r="B67507" t="s">
        <v>77</v>
      </c>
      <c r="C67507" t="s">
        <v>74</v>
      </c>
      <c r="D67507" s="1">
        <v>44189</v>
      </c>
      <c r="E67507" s="1">
        <v>44188</v>
      </c>
      <c r="F67507">
        <v>44188</v>
      </c>
      <c r="G67507" t="s">
        <v>13</v>
      </c>
      <c r="H67507" t="s">
        <v>75</v>
      </c>
      <c r="I67507" t="s">
        <v>76</v>
      </c>
      <c r="J67507" t="s">
        <v>18</v>
      </c>
      <c r="K67507" t="s">
        <v>55</v>
      </c>
      <c r="L67507" t="s">
        <v>110</v>
      </c>
      <c r="M67507" t="s">
        <v>20</v>
      </c>
      <c r="N67507">
        <v>1445.6021725655655</v>
      </c>
    </row>
    <row r="67508" spans="1:14" x14ac:dyDescent="0.25">
      <c r="A67508" t="s">
        <v>78</v>
      </c>
      <c r="B67508" t="s">
        <v>77</v>
      </c>
      <c r="C67508" t="s">
        <v>74</v>
      </c>
      <c r="D67508" s="1">
        <v>44189</v>
      </c>
      <c r="E67508" s="1">
        <v>44188</v>
      </c>
      <c r="F67508">
        <v>44188</v>
      </c>
      <c r="G67508" t="s">
        <v>13</v>
      </c>
      <c r="H67508" t="s">
        <v>75</v>
      </c>
      <c r="I67508" t="s">
        <v>76</v>
      </c>
      <c r="J67508" t="s">
        <v>14</v>
      </c>
      <c r="K67508" t="s">
        <v>32</v>
      </c>
      <c r="L67508" t="s">
        <v>119</v>
      </c>
      <c r="M67508" t="s">
        <v>20</v>
      </c>
      <c r="N67508">
        <v>-70.438679940417103</v>
      </c>
    </row>
    <row r="67509" spans="1:14" x14ac:dyDescent="0.25">
      <c r="A67509" t="s">
        <v>78</v>
      </c>
      <c r="B67509" t="s">
        <v>77</v>
      </c>
      <c r="C67509" t="s">
        <v>74</v>
      </c>
      <c r="D67509" s="1">
        <v>44189</v>
      </c>
      <c r="E67509" s="1">
        <v>44188</v>
      </c>
      <c r="F67509">
        <v>44188</v>
      </c>
      <c r="G67509" t="s">
        <v>13</v>
      </c>
      <c r="H67509" t="s">
        <v>75</v>
      </c>
      <c r="I67509" t="s">
        <v>76</v>
      </c>
      <c r="J67509" t="s">
        <v>18</v>
      </c>
      <c r="K67509" t="s">
        <v>64</v>
      </c>
      <c r="L67509" t="s">
        <v>81</v>
      </c>
      <c r="M67509" t="s">
        <v>20</v>
      </c>
      <c r="N67509">
        <v>3412.8720457624913</v>
      </c>
    </row>
    <row r="67510" spans="1:14" x14ac:dyDescent="0.25">
      <c r="A67510" t="s">
        <v>78</v>
      </c>
      <c r="B67510" t="s">
        <v>77</v>
      </c>
      <c r="C67510" t="s">
        <v>74</v>
      </c>
      <c r="D67510" s="1">
        <v>44189</v>
      </c>
      <c r="E67510" s="1">
        <v>44188</v>
      </c>
      <c r="F67510">
        <v>44188</v>
      </c>
      <c r="G67510" t="s">
        <v>13</v>
      </c>
      <c r="H67510" t="s">
        <v>75</v>
      </c>
      <c r="I67510" t="s">
        <v>76</v>
      </c>
      <c r="J67510" t="s">
        <v>18</v>
      </c>
      <c r="K67510" t="s">
        <v>47</v>
      </c>
      <c r="L67510" t="s">
        <v>118</v>
      </c>
      <c r="M67510" t="s">
        <v>20</v>
      </c>
      <c r="N67510">
        <v>111.67736309117548</v>
      </c>
    </row>
    <row r="67511" spans="1:14" x14ac:dyDescent="0.25">
      <c r="A67511" t="s">
        <v>78</v>
      </c>
      <c r="B67511" t="s">
        <v>77</v>
      </c>
      <c r="C67511" t="s">
        <v>74</v>
      </c>
      <c r="D67511" s="1">
        <v>44189</v>
      </c>
      <c r="E67511" s="1">
        <v>44188</v>
      </c>
      <c r="F67511">
        <v>44188</v>
      </c>
      <c r="G67511" t="s">
        <v>13</v>
      </c>
      <c r="H67511" t="s">
        <v>75</v>
      </c>
      <c r="I67511" t="s">
        <v>76</v>
      </c>
      <c r="J67511" t="s">
        <v>18</v>
      </c>
      <c r="K67511" t="s">
        <v>64</v>
      </c>
      <c r="L67511" t="s">
        <v>81</v>
      </c>
      <c r="M67511" t="s">
        <v>20</v>
      </c>
      <c r="N67511">
        <v>7.7807242644402139</v>
      </c>
    </row>
    <row r="67512" spans="1:14" x14ac:dyDescent="0.25">
      <c r="A67512" t="s">
        <v>78</v>
      </c>
      <c r="B67512" t="s">
        <v>77</v>
      </c>
      <c r="C67512" t="s">
        <v>74</v>
      </c>
      <c r="D67512" s="1">
        <v>44190</v>
      </c>
      <c r="E67512" s="1">
        <v>44189</v>
      </c>
      <c r="F67512">
        <v>44188</v>
      </c>
      <c r="G67512" t="s">
        <v>13</v>
      </c>
      <c r="H67512" t="s">
        <v>75</v>
      </c>
      <c r="I67512" t="s">
        <v>76</v>
      </c>
      <c r="J67512" t="s">
        <v>14</v>
      </c>
      <c r="K67512" t="s">
        <v>33</v>
      </c>
      <c r="L67512" t="s">
        <v>119</v>
      </c>
      <c r="M67512" t="s">
        <v>16</v>
      </c>
      <c r="N67512">
        <v>-2.8984244392920142</v>
      </c>
    </row>
    <row r="67513" spans="1:14" x14ac:dyDescent="0.25">
      <c r="A67513" t="s">
        <v>78</v>
      </c>
      <c r="B67513" t="s">
        <v>77</v>
      </c>
      <c r="C67513" t="s">
        <v>74</v>
      </c>
      <c r="D67513" s="1">
        <v>44190</v>
      </c>
      <c r="E67513" s="1">
        <v>44189</v>
      </c>
      <c r="F67513">
        <v>44188</v>
      </c>
      <c r="G67513" t="s">
        <v>13</v>
      </c>
      <c r="H67513" t="s">
        <v>75</v>
      </c>
      <c r="I67513" t="s">
        <v>76</v>
      </c>
      <c r="J67513" t="s">
        <v>14</v>
      </c>
      <c r="K67513" t="s">
        <v>70</v>
      </c>
      <c r="L67513" t="s">
        <v>91</v>
      </c>
      <c r="M67513" t="s">
        <v>16</v>
      </c>
      <c r="N67513">
        <v>-1.1511592932301671</v>
      </c>
    </row>
    <row r="67514" spans="1:14" x14ac:dyDescent="0.25">
      <c r="A67514" t="s">
        <v>78</v>
      </c>
      <c r="B67514" t="s">
        <v>77</v>
      </c>
      <c r="C67514" t="s">
        <v>74</v>
      </c>
      <c r="D67514" s="1">
        <v>44190</v>
      </c>
      <c r="E67514" s="1">
        <v>44189</v>
      </c>
      <c r="F67514">
        <v>44188</v>
      </c>
      <c r="G67514" t="s">
        <v>13</v>
      </c>
      <c r="H67514" t="s">
        <v>75</v>
      </c>
      <c r="I67514" t="s">
        <v>76</v>
      </c>
      <c r="J67514" t="s">
        <v>18</v>
      </c>
      <c r="K67514" t="s">
        <v>15</v>
      </c>
      <c r="L67514" t="s">
        <v>84</v>
      </c>
      <c r="M67514" t="s">
        <v>16</v>
      </c>
      <c r="N67514">
        <v>765.43167574949223</v>
      </c>
    </row>
    <row r="67515" spans="1:14" x14ac:dyDescent="0.25">
      <c r="A67515" t="s">
        <v>78</v>
      </c>
      <c r="B67515" t="s">
        <v>77</v>
      </c>
      <c r="C67515" t="s">
        <v>74</v>
      </c>
      <c r="D67515" s="1">
        <v>44190</v>
      </c>
      <c r="E67515" s="1">
        <v>44189</v>
      </c>
      <c r="F67515">
        <v>44189</v>
      </c>
      <c r="G67515" t="s">
        <v>13</v>
      </c>
      <c r="H67515" t="s">
        <v>75</v>
      </c>
      <c r="I67515" t="s">
        <v>76</v>
      </c>
      <c r="J67515" t="s">
        <v>14</v>
      </c>
      <c r="K67515" t="s">
        <v>22</v>
      </c>
      <c r="L67515" t="s">
        <v>79</v>
      </c>
      <c r="M67515" t="s">
        <v>20</v>
      </c>
      <c r="N67515">
        <v>-2350.6156926449366</v>
      </c>
    </row>
    <row r="67516" spans="1:14" x14ac:dyDescent="0.25">
      <c r="A67516" t="s">
        <v>78</v>
      </c>
      <c r="B67516" t="s">
        <v>77</v>
      </c>
      <c r="C67516" t="s">
        <v>74</v>
      </c>
      <c r="D67516" s="1">
        <v>44190</v>
      </c>
      <c r="E67516" s="1">
        <v>44189</v>
      </c>
      <c r="F67516">
        <v>44189</v>
      </c>
      <c r="G67516" t="s">
        <v>13</v>
      </c>
      <c r="H67516" t="s">
        <v>75</v>
      </c>
      <c r="I67516" t="s">
        <v>76</v>
      </c>
      <c r="J67516" t="s">
        <v>18</v>
      </c>
      <c r="K67516" t="s">
        <v>22</v>
      </c>
      <c r="L67516" t="s">
        <v>79</v>
      </c>
      <c r="M67516" t="s">
        <v>20</v>
      </c>
      <c r="N67516">
        <v>7603.3913237632905</v>
      </c>
    </row>
    <row r="67517" spans="1:14" x14ac:dyDescent="0.25">
      <c r="A67517" t="s">
        <v>78</v>
      </c>
      <c r="B67517" t="s">
        <v>77</v>
      </c>
      <c r="C67517" t="s">
        <v>74</v>
      </c>
      <c r="D67517" s="1">
        <v>44190</v>
      </c>
      <c r="E67517" s="1">
        <v>44189</v>
      </c>
      <c r="F67517">
        <v>44189</v>
      </c>
      <c r="G67517" t="s">
        <v>13</v>
      </c>
      <c r="H67517" t="s">
        <v>75</v>
      </c>
      <c r="I67517" t="s">
        <v>76</v>
      </c>
      <c r="J67517" t="s">
        <v>18</v>
      </c>
      <c r="K67517" t="s">
        <v>64</v>
      </c>
      <c r="L67517" t="s">
        <v>81</v>
      </c>
      <c r="M67517" t="s">
        <v>20</v>
      </c>
      <c r="N67517">
        <v>181.26041379703514</v>
      </c>
    </row>
    <row r="67518" spans="1:14" x14ac:dyDescent="0.25">
      <c r="A67518" t="s">
        <v>78</v>
      </c>
      <c r="B67518" t="s">
        <v>77</v>
      </c>
      <c r="C67518" t="s">
        <v>74</v>
      </c>
      <c r="D67518" s="1">
        <v>44190</v>
      </c>
      <c r="E67518" s="1">
        <v>44189</v>
      </c>
      <c r="F67518">
        <v>44189</v>
      </c>
      <c r="G67518" t="s">
        <v>13</v>
      </c>
      <c r="H67518" t="s">
        <v>75</v>
      </c>
      <c r="I67518" t="s">
        <v>76</v>
      </c>
      <c r="J67518" t="s">
        <v>14</v>
      </c>
      <c r="K67518" t="s">
        <v>24</v>
      </c>
      <c r="L67518" t="s">
        <v>82</v>
      </c>
      <c r="M67518" t="s">
        <v>20</v>
      </c>
      <c r="N67518">
        <v>-2063.1017760118189</v>
      </c>
    </row>
    <row r="67519" spans="1:14" x14ac:dyDescent="0.25">
      <c r="A67519" t="s">
        <v>78</v>
      </c>
      <c r="B67519" t="s">
        <v>77</v>
      </c>
      <c r="C67519" t="s">
        <v>74</v>
      </c>
      <c r="D67519" s="1">
        <v>44190</v>
      </c>
      <c r="E67519" s="1">
        <v>44189</v>
      </c>
      <c r="F67519">
        <v>44189</v>
      </c>
      <c r="G67519" t="s">
        <v>13</v>
      </c>
      <c r="H67519" t="s">
        <v>75</v>
      </c>
      <c r="I67519" t="s">
        <v>76</v>
      </c>
      <c r="J67519" t="s">
        <v>18</v>
      </c>
      <c r="K67519" t="s">
        <v>22</v>
      </c>
      <c r="L67519" t="s">
        <v>79</v>
      </c>
      <c r="M67519" t="s">
        <v>20</v>
      </c>
      <c r="N67519">
        <v>1973.292211241863</v>
      </c>
    </row>
    <row r="67520" spans="1:14" x14ac:dyDescent="0.25">
      <c r="A67520" t="s">
        <v>78</v>
      </c>
      <c r="B67520" t="s">
        <v>77</v>
      </c>
      <c r="C67520" t="s">
        <v>74</v>
      </c>
      <c r="D67520" s="1">
        <v>44190</v>
      </c>
      <c r="E67520" s="1">
        <v>44189</v>
      </c>
      <c r="F67520">
        <v>44189</v>
      </c>
      <c r="G67520" t="s">
        <v>13</v>
      </c>
      <c r="H67520" t="s">
        <v>75</v>
      </c>
      <c r="I67520" t="s">
        <v>76</v>
      </c>
      <c r="J67520" t="s">
        <v>18</v>
      </c>
      <c r="K67520" t="s">
        <v>64</v>
      </c>
      <c r="L67520" t="s">
        <v>81</v>
      </c>
      <c r="M67520" t="s">
        <v>20</v>
      </c>
      <c r="N67520">
        <v>1880.0965879387395</v>
      </c>
    </row>
    <row r="67521" spans="1:14" x14ac:dyDescent="0.25">
      <c r="A67521" t="s">
        <v>78</v>
      </c>
      <c r="B67521" t="s">
        <v>77</v>
      </c>
      <c r="C67521" t="s">
        <v>74</v>
      </c>
      <c r="D67521" s="1">
        <v>44190</v>
      </c>
      <c r="E67521" s="1">
        <v>44189</v>
      </c>
      <c r="F67521">
        <v>44189</v>
      </c>
      <c r="G67521" t="s">
        <v>13</v>
      </c>
      <c r="H67521" t="s">
        <v>75</v>
      </c>
      <c r="I67521" t="s">
        <v>76</v>
      </c>
      <c r="J67521" t="s">
        <v>14</v>
      </c>
      <c r="K67521" t="s">
        <v>29</v>
      </c>
      <c r="L67521" t="s">
        <v>94</v>
      </c>
      <c r="M67521" t="s">
        <v>20</v>
      </c>
      <c r="N67521">
        <v>-686.43733809023945</v>
      </c>
    </row>
    <row r="67522" spans="1:14" x14ac:dyDescent="0.25">
      <c r="A67522" t="s">
        <v>78</v>
      </c>
      <c r="B67522" t="s">
        <v>77</v>
      </c>
      <c r="C67522" t="s">
        <v>74</v>
      </c>
      <c r="D67522" s="1">
        <v>44190</v>
      </c>
      <c r="E67522" s="1">
        <v>44189</v>
      </c>
      <c r="F67522">
        <v>44189</v>
      </c>
      <c r="G67522" t="s">
        <v>13</v>
      </c>
      <c r="H67522" t="s">
        <v>75</v>
      </c>
      <c r="I67522" t="s">
        <v>76</v>
      </c>
      <c r="J67522" t="s">
        <v>18</v>
      </c>
      <c r="K67522" t="s">
        <v>22</v>
      </c>
      <c r="L67522" t="s">
        <v>79</v>
      </c>
      <c r="M67522" t="s">
        <v>20</v>
      </c>
      <c r="N67522">
        <v>3186.225962898337</v>
      </c>
    </row>
    <row r="67523" spans="1:14" x14ac:dyDescent="0.25">
      <c r="A67523" t="s">
        <v>78</v>
      </c>
      <c r="B67523" t="s">
        <v>77</v>
      </c>
      <c r="C67523" t="s">
        <v>74</v>
      </c>
      <c r="D67523" s="1">
        <v>44190</v>
      </c>
      <c r="E67523" s="1">
        <v>44189</v>
      </c>
      <c r="F67523">
        <v>44189</v>
      </c>
      <c r="G67523" t="s">
        <v>13</v>
      </c>
      <c r="H67523" t="s">
        <v>75</v>
      </c>
      <c r="I67523" t="s">
        <v>76</v>
      </c>
      <c r="J67523" t="s">
        <v>18</v>
      </c>
      <c r="K67523" t="s">
        <v>64</v>
      </c>
      <c r="L67523" t="s">
        <v>81</v>
      </c>
      <c r="M67523" t="s">
        <v>20</v>
      </c>
      <c r="N67523">
        <v>792.18188810131653</v>
      </c>
    </row>
    <row r="67524" spans="1:14" x14ac:dyDescent="0.25">
      <c r="A67524" t="s">
        <v>78</v>
      </c>
      <c r="B67524" t="s">
        <v>77</v>
      </c>
      <c r="C67524" t="s">
        <v>74</v>
      </c>
      <c r="D67524" s="1">
        <v>44190</v>
      </c>
      <c r="E67524" s="1">
        <v>44189</v>
      </c>
      <c r="F67524">
        <v>44189</v>
      </c>
      <c r="G67524" t="s">
        <v>13</v>
      </c>
      <c r="H67524" t="s">
        <v>75</v>
      </c>
      <c r="I67524" t="s">
        <v>76</v>
      </c>
      <c r="J67524" t="s">
        <v>14</v>
      </c>
      <c r="K67524" t="s">
        <v>31</v>
      </c>
      <c r="L67524" t="s">
        <v>119</v>
      </c>
      <c r="M67524" t="s">
        <v>20</v>
      </c>
      <c r="N67524">
        <v>-804.34791608869159</v>
      </c>
    </row>
    <row r="67525" spans="1:14" x14ac:dyDescent="0.25">
      <c r="A67525" t="s">
        <v>78</v>
      </c>
      <c r="B67525" t="s">
        <v>77</v>
      </c>
      <c r="C67525" t="s">
        <v>74</v>
      </c>
      <c r="D67525" s="1">
        <v>44190</v>
      </c>
      <c r="E67525" s="1">
        <v>44189</v>
      </c>
      <c r="F67525">
        <v>44189</v>
      </c>
      <c r="G67525" t="s">
        <v>13</v>
      </c>
      <c r="H67525" t="s">
        <v>75</v>
      </c>
      <c r="I67525" t="s">
        <v>76</v>
      </c>
      <c r="J67525" t="s">
        <v>18</v>
      </c>
      <c r="K67525" t="s">
        <v>64</v>
      </c>
      <c r="L67525" t="s">
        <v>81</v>
      </c>
      <c r="M67525" t="s">
        <v>20</v>
      </c>
      <c r="N67525">
        <v>81.334959132734724</v>
      </c>
    </row>
    <row r="67526" spans="1:14" x14ac:dyDescent="0.25">
      <c r="A67526" t="s">
        <v>78</v>
      </c>
      <c r="B67526" t="s">
        <v>77</v>
      </c>
      <c r="C67526" t="s">
        <v>74</v>
      </c>
      <c r="D67526" s="1">
        <v>44190</v>
      </c>
      <c r="E67526" s="1">
        <v>44189</v>
      </c>
      <c r="F67526">
        <v>44189</v>
      </c>
      <c r="G67526" t="s">
        <v>13</v>
      </c>
      <c r="H67526" t="s">
        <v>75</v>
      </c>
      <c r="I67526" t="s">
        <v>76</v>
      </c>
      <c r="J67526" t="s">
        <v>18</v>
      </c>
      <c r="K67526" t="s">
        <v>64</v>
      </c>
      <c r="L67526" t="s">
        <v>81</v>
      </c>
      <c r="M67526" t="s">
        <v>20</v>
      </c>
      <c r="N67526">
        <v>119.87516650398277</v>
      </c>
    </row>
    <row r="67527" spans="1:14" x14ac:dyDescent="0.25">
      <c r="A67527" t="s">
        <v>78</v>
      </c>
      <c r="B67527" t="s">
        <v>77</v>
      </c>
      <c r="C67527" t="s">
        <v>74</v>
      </c>
      <c r="D67527" s="1">
        <v>44190</v>
      </c>
      <c r="E67527" s="1">
        <v>44189</v>
      </c>
      <c r="F67527">
        <v>44189</v>
      </c>
      <c r="G67527" t="s">
        <v>13</v>
      </c>
      <c r="H67527" t="s">
        <v>75</v>
      </c>
      <c r="I67527" t="s">
        <v>76</v>
      </c>
      <c r="J67527" t="s">
        <v>14</v>
      </c>
      <c r="K67527" t="s">
        <v>21</v>
      </c>
      <c r="L67527" t="s">
        <v>95</v>
      </c>
      <c r="M67527" t="s">
        <v>20</v>
      </c>
      <c r="N67527">
        <v>-0.80697416477669304</v>
      </c>
    </row>
    <row r="67528" spans="1:14" x14ac:dyDescent="0.25">
      <c r="A67528" t="s">
        <v>78</v>
      </c>
      <c r="B67528" t="s">
        <v>77</v>
      </c>
      <c r="C67528" t="s">
        <v>74</v>
      </c>
      <c r="D67528" s="1">
        <v>44190</v>
      </c>
      <c r="E67528" s="1">
        <v>44189</v>
      </c>
      <c r="F67528">
        <v>44189</v>
      </c>
      <c r="G67528" t="s">
        <v>13</v>
      </c>
      <c r="H67528" t="s">
        <v>75</v>
      </c>
      <c r="I67528" t="s">
        <v>76</v>
      </c>
      <c r="J67528" t="s">
        <v>18</v>
      </c>
      <c r="K67528" t="s">
        <v>64</v>
      </c>
      <c r="L67528" t="s">
        <v>81</v>
      </c>
      <c r="M67528" t="s">
        <v>20</v>
      </c>
      <c r="N67528">
        <v>310.54228012900217</v>
      </c>
    </row>
    <row r="67529" spans="1:14" x14ac:dyDescent="0.25">
      <c r="A67529" t="s">
        <v>78</v>
      </c>
      <c r="B67529" t="s">
        <v>77</v>
      </c>
      <c r="C67529" t="s">
        <v>74</v>
      </c>
      <c r="D67529" s="1">
        <v>44190</v>
      </c>
      <c r="E67529" s="1">
        <v>44189</v>
      </c>
      <c r="F67529">
        <v>44189</v>
      </c>
      <c r="G67529" t="s">
        <v>13</v>
      </c>
      <c r="H67529" t="s">
        <v>75</v>
      </c>
      <c r="I67529" t="s">
        <v>76</v>
      </c>
      <c r="J67529" t="s">
        <v>18</v>
      </c>
      <c r="K67529" t="s">
        <v>64</v>
      </c>
      <c r="L67529" t="s">
        <v>81</v>
      </c>
      <c r="M67529" t="s">
        <v>20</v>
      </c>
      <c r="N67529">
        <v>3306.3211707152532</v>
      </c>
    </row>
    <row r="67530" spans="1:14" x14ac:dyDescent="0.25">
      <c r="A67530" t="s">
        <v>78</v>
      </c>
      <c r="B67530" t="s">
        <v>77</v>
      </c>
      <c r="C67530" t="s">
        <v>74</v>
      </c>
      <c r="D67530" s="1">
        <v>44190</v>
      </c>
      <c r="E67530" s="1">
        <v>44189</v>
      </c>
      <c r="F67530">
        <v>44189</v>
      </c>
      <c r="G67530" t="s">
        <v>13</v>
      </c>
      <c r="H67530" t="s">
        <v>75</v>
      </c>
      <c r="I67530" t="s">
        <v>76</v>
      </c>
      <c r="J67530" t="s">
        <v>14</v>
      </c>
      <c r="K67530" t="s">
        <v>69</v>
      </c>
      <c r="L67530" t="s">
        <v>119</v>
      </c>
      <c r="M67530" t="s">
        <v>20</v>
      </c>
      <c r="N67530">
        <v>-14.974235648102363</v>
      </c>
    </row>
    <row r="67531" spans="1:14" x14ac:dyDescent="0.25">
      <c r="A67531" t="s">
        <v>78</v>
      </c>
      <c r="B67531" t="s">
        <v>77</v>
      </c>
      <c r="C67531" t="s">
        <v>74</v>
      </c>
      <c r="D67531" s="1">
        <v>44190</v>
      </c>
      <c r="E67531" s="1">
        <v>44189</v>
      </c>
      <c r="F67531">
        <v>44189</v>
      </c>
      <c r="G67531" t="s">
        <v>13</v>
      </c>
      <c r="H67531" t="s">
        <v>75</v>
      </c>
      <c r="I67531" t="s">
        <v>76</v>
      </c>
      <c r="J67531" t="s">
        <v>18</v>
      </c>
      <c r="K67531" t="s">
        <v>64</v>
      </c>
      <c r="L67531" t="s">
        <v>81</v>
      </c>
      <c r="M67531" t="s">
        <v>20</v>
      </c>
      <c r="N67531">
        <v>362.02965532229865</v>
      </c>
    </row>
    <row r="67532" spans="1:14" x14ac:dyDescent="0.25">
      <c r="A67532" t="s">
        <v>78</v>
      </c>
      <c r="B67532" t="s">
        <v>77</v>
      </c>
      <c r="C67532" t="s">
        <v>74</v>
      </c>
      <c r="D67532" s="1">
        <v>44190</v>
      </c>
      <c r="E67532" s="1">
        <v>44189</v>
      </c>
      <c r="F67532">
        <v>44189</v>
      </c>
      <c r="G67532" t="s">
        <v>13</v>
      </c>
      <c r="H67532" t="s">
        <v>75</v>
      </c>
      <c r="I67532" t="s">
        <v>76</v>
      </c>
      <c r="J67532" t="s">
        <v>18</v>
      </c>
      <c r="K67532" t="s">
        <v>64</v>
      </c>
      <c r="L67532" t="s">
        <v>81</v>
      </c>
      <c r="M67532" t="s">
        <v>20</v>
      </c>
      <c r="N67532">
        <v>2566.4873407515083</v>
      </c>
    </row>
    <row r="67533" spans="1:14" x14ac:dyDescent="0.25">
      <c r="A67533" t="s">
        <v>78</v>
      </c>
      <c r="B67533" t="s">
        <v>77</v>
      </c>
      <c r="C67533" t="s">
        <v>74</v>
      </c>
      <c r="D67533" s="1">
        <v>44190</v>
      </c>
      <c r="E67533" s="1">
        <v>44189</v>
      </c>
      <c r="F67533">
        <v>44189</v>
      </c>
      <c r="G67533" t="s">
        <v>13</v>
      </c>
      <c r="H67533" t="s">
        <v>75</v>
      </c>
      <c r="I67533" t="s">
        <v>76</v>
      </c>
      <c r="J67533" t="s">
        <v>14</v>
      </c>
      <c r="K67533" t="s">
        <v>26</v>
      </c>
      <c r="L67533" t="s">
        <v>107</v>
      </c>
      <c r="M67533" t="s">
        <v>20</v>
      </c>
      <c r="N67533">
        <v>-9345.824974526593</v>
      </c>
    </row>
    <row r="67534" spans="1:14" x14ac:dyDescent="0.25">
      <c r="A67534" t="s">
        <v>78</v>
      </c>
      <c r="B67534" t="s">
        <v>77</v>
      </c>
      <c r="C67534" t="s">
        <v>74</v>
      </c>
      <c r="D67534" s="1">
        <v>44190</v>
      </c>
      <c r="E67534" s="1">
        <v>44189</v>
      </c>
      <c r="F67534">
        <v>44189</v>
      </c>
      <c r="G67534" t="s">
        <v>13</v>
      </c>
      <c r="H67534" t="s">
        <v>75</v>
      </c>
      <c r="I67534" t="s">
        <v>76</v>
      </c>
      <c r="J67534" t="s">
        <v>18</v>
      </c>
      <c r="K67534" t="s">
        <v>64</v>
      </c>
      <c r="L67534" t="s">
        <v>81</v>
      </c>
      <c r="M67534" t="s">
        <v>20</v>
      </c>
      <c r="N67534">
        <v>257.81215080785694</v>
      </c>
    </row>
    <row r="67535" spans="1:14" x14ac:dyDescent="0.25">
      <c r="A67535" t="s">
        <v>78</v>
      </c>
      <c r="B67535" t="s">
        <v>77</v>
      </c>
      <c r="C67535" t="s">
        <v>74</v>
      </c>
      <c r="D67535" s="1">
        <v>44190</v>
      </c>
      <c r="E67535" s="1">
        <v>44189</v>
      </c>
      <c r="F67535">
        <v>44189</v>
      </c>
      <c r="G67535" t="s">
        <v>13</v>
      </c>
      <c r="H67535" t="s">
        <v>75</v>
      </c>
      <c r="I67535" t="s">
        <v>76</v>
      </c>
      <c r="J67535" t="s">
        <v>18</v>
      </c>
      <c r="K67535" t="s">
        <v>64</v>
      </c>
      <c r="L67535" t="s">
        <v>81</v>
      </c>
      <c r="M67535" t="s">
        <v>20</v>
      </c>
      <c r="N67535">
        <v>1032.296258688428</v>
      </c>
    </row>
    <row r="67536" spans="1:14" x14ac:dyDescent="0.25">
      <c r="A67536" t="s">
        <v>78</v>
      </c>
      <c r="B67536" t="s">
        <v>77</v>
      </c>
      <c r="C67536" t="s">
        <v>74</v>
      </c>
      <c r="D67536" s="1">
        <v>44190</v>
      </c>
      <c r="E67536" s="1">
        <v>44189</v>
      </c>
      <c r="F67536">
        <v>44189</v>
      </c>
      <c r="G67536" t="s">
        <v>13</v>
      </c>
      <c r="H67536" t="s">
        <v>75</v>
      </c>
      <c r="I67536" t="s">
        <v>76</v>
      </c>
      <c r="J67536" t="s">
        <v>14</v>
      </c>
      <c r="K67536" t="s">
        <v>30</v>
      </c>
      <c r="L67536" t="s">
        <v>113</v>
      </c>
      <c r="M67536" t="s">
        <v>20</v>
      </c>
      <c r="N67536">
        <v>-292.40284857392146</v>
      </c>
    </row>
    <row r="67537" spans="1:14" x14ac:dyDescent="0.25">
      <c r="A67537" t="s">
        <v>78</v>
      </c>
      <c r="B67537" t="s">
        <v>77</v>
      </c>
      <c r="C67537" t="s">
        <v>74</v>
      </c>
      <c r="D67537" s="1">
        <v>44190</v>
      </c>
      <c r="E67537" s="1">
        <v>44189</v>
      </c>
      <c r="F67537">
        <v>44189</v>
      </c>
      <c r="G67537" t="s">
        <v>13</v>
      </c>
      <c r="H67537" t="s">
        <v>75</v>
      </c>
      <c r="I67537" t="s">
        <v>76</v>
      </c>
      <c r="J67537" t="s">
        <v>18</v>
      </c>
      <c r="K67537" t="s">
        <v>64</v>
      </c>
      <c r="L67537" t="s">
        <v>81</v>
      </c>
      <c r="M67537" t="s">
        <v>20</v>
      </c>
      <c r="N67537">
        <v>521.77357305715805</v>
      </c>
    </row>
    <row r="67538" spans="1:14" x14ac:dyDescent="0.25">
      <c r="A67538" t="s">
        <v>78</v>
      </c>
      <c r="B67538" t="s">
        <v>77</v>
      </c>
      <c r="C67538" t="s">
        <v>74</v>
      </c>
      <c r="D67538" s="1">
        <v>44190</v>
      </c>
      <c r="E67538" s="1">
        <v>44189</v>
      </c>
      <c r="F67538">
        <v>44189</v>
      </c>
      <c r="G67538" t="s">
        <v>13</v>
      </c>
      <c r="H67538" t="s">
        <v>75</v>
      </c>
      <c r="I67538" t="s">
        <v>76</v>
      </c>
      <c r="J67538" t="s">
        <v>18</v>
      </c>
      <c r="K67538" t="s">
        <v>64</v>
      </c>
      <c r="L67538" t="s">
        <v>81</v>
      </c>
      <c r="M67538" t="s">
        <v>20</v>
      </c>
      <c r="N67538">
        <v>2761.3429249756132</v>
      </c>
    </row>
    <row r="67539" spans="1:14" x14ac:dyDescent="0.25">
      <c r="A67539" t="s">
        <v>78</v>
      </c>
      <c r="B67539" t="s">
        <v>77</v>
      </c>
      <c r="C67539" t="s">
        <v>74</v>
      </c>
      <c r="D67539" s="1">
        <v>44190</v>
      </c>
      <c r="E67539" s="1">
        <v>44189</v>
      </c>
      <c r="F67539">
        <v>44189</v>
      </c>
      <c r="G67539" t="s">
        <v>13</v>
      </c>
      <c r="H67539" t="s">
        <v>75</v>
      </c>
      <c r="I67539" t="s">
        <v>76</v>
      </c>
      <c r="J67539" t="s">
        <v>14</v>
      </c>
      <c r="K67539" t="s">
        <v>32</v>
      </c>
      <c r="L67539" t="s">
        <v>119</v>
      </c>
      <c r="M67539" t="s">
        <v>20</v>
      </c>
      <c r="N67539">
        <v>-564.18058370233177</v>
      </c>
    </row>
    <row r="67540" spans="1:14" x14ac:dyDescent="0.25">
      <c r="A67540" t="s">
        <v>78</v>
      </c>
      <c r="B67540" t="s">
        <v>77</v>
      </c>
      <c r="C67540" t="s">
        <v>74</v>
      </c>
      <c r="D67540" s="1">
        <v>44190</v>
      </c>
      <c r="E67540" s="1">
        <v>44189</v>
      </c>
      <c r="F67540">
        <v>44189</v>
      </c>
      <c r="G67540" t="s">
        <v>13</v>
      </c>
      <c r="H67540" t="s">
        <v>75</v>
      </c>
      <c r="I67540" t="s">
        <v>76</v>
      </c>
      <c r="J67540" t="s">
        <v>18</v>
      </c>
      <c r="K67540" t="s">
        <v>64</v>
      </c>
      <c r="L67540" t="s">
        <v>81</v>
      </c>
      <c r="M67540" t="s">
        <v>20</v>
      </c>
      <c r="N67540">
        <v>715.44732774505189</v>
      </c>
    </row>
    <row r="67541" spans="1:14" x14ac:dyDescent="0.25">
      <c r="A67541" t="s">
        <v>78</v>
      </c>
      <c r="B67541" t="s">
        <v>77</v>
      </c>
      <c r="C67541" t="s">
        <v>74</v>
      </c>
      <c r="D67541" s="1">
        <v>44190</v>
      </c>
      <c r="E67541" s="1">
        <v>44189</v>
      </c>
      <c r="F67541">
        <v>44189</v>
      </c>
      <c r="G67541" t="s">
        <v>13</v>
      </c>
      <c r="H67541" t="s">
        <v>75</v>
      </c>
      <c r="I67541" t="s">
        <v>76</v>
      </c>
      <c r="J67541" t="s">
        <v>18</v>
      </c>
      <c r="K67541" t="s">
        <v>31</v>
      </c>
      <c r="L67541" t="s">
        <v>119</v>
      </c>
      <c r="M67541" t="s">
        <v>20</v>
      </c>
      <c r="N67541">
        <v>669.76850368159273</v>
      </c>
    </row>
    <row r="67542" spans="1:14" x14ac:dyDescent="0.25">
      <c r="A67542" t="s">
        <v>78</v>
      </c>
      <c r="B67542" t="s">
        <v>77</v>
      </c>
      <c r="C67542" t="s">
        <v>74</v>
      </c>
      <c r="D67542" s="1">
        <v>44190</v>
      </c>
      <c r="E67542" s="1">
        <v>44189</v>
      </c>
      <c r="F67542">
        <v>44189</v>
      </c>
      <c r="G67542" t="s">
        <v>13</v>
      </c>
      <c r="H67542" t="s">
        <v>75</v>
      </c>
      <c r="I67542" t="s">
        <v>76</v>
      </c>
      <c r="J67542" t="s">
        <v>18</v>
      </c>
      <c r="K67542" t="s">
        <v>64</v>
      </c>
      <c r="L67542" t="s">
        <v>81</v>
      </c>
      <c r="M67542" t="s">
        <v>20</v>
      </c>
      <c r="N67542">
        <v>4314.3457677147053</v>
      </c>
    </row>
    <row r="67543" spans="1:14" x14ac:dyDescent="0.25">
      <c r="A67543" t="s">
        <v>78</v>
      </c>
      <c r="B67543" t="s">
        <v>77</v>
      </c>
      <c r="C67543" t="s">
        <v>74</v>
      </c>
      <c r="D67543" s="1">
        <v>44190</v>
      </c>
      <c r="E67543" s="1">
        <v>44189</v>
      </c>
      <c r="F67543">
        <v>44189</v>
      </c>
      <c r="G67543" t="s">
        <v>13</v>
      </c>
      <c r="H67543" t="s">
        <v>75</v>
      </c>
      <c r="I67543" t="s">
        <v>76</v>
      </c>
      <c r="J67543" t="s">
        <v>18</v>
      </c>
      <c r="K67543" t="s">
        <v>23</v>
      </c>
      <c r="L67543" t="s">
        <v>98</v>
      </c>
      <c r="M67543" t="s">
        <v>20</v>
      </c>
      <c r="N67543">
        <v>6139.8512805615474</v>
      </c>
    </row>
    <row r="67544" spans="1:14" x14ac:dyDescent="0.25">
      <c r="A67544" t="s">
        <v>78</v>
      </c>
      <c r="B67544" t="s">
        <v>77</v>
      </c>
      <c r="C67544" t="s">
        <v>74</v>
      </c>
      <c r="D67544" s="1">
        <v>44190</v>
      </c>
      <c r="E67544" s="1">
        <v>44189</v>
      </c>
      <c r="F67544">
        <v>44189</v>
      </c>
      <c r="G67544" t="s">
        <v>13</v>
      </c>
      <c r="H67544" t="s">
        <v>75</v>
      </c>
      <c r="I67544" t="s">
        <v>76</v>
      </c>
      <c r="J67544" t="s">
        <v>18</v>
      </c>
      <c r="K67544" t="s">
        <v>64</v>
      </c>
      <c r="L67544" t="s">
        <v>81</v>
      </c>
      <c r="M67544" t="s">
        <v>20</v>
      </c>
      <c r="N67544">
        <v>594.41086854394462</v>
      </c>
    </row>
    <row r="67545" spans="1:14" x14ac:dyDescent="0.25">
      <c r="A67545" t="s">
        <v>78</v>
      </c>
      <c r="B67545" t="s">
        <v>77</v>
      </c>
      <c r="C67545" t="s">
        <v>74</v>
      </c>
      <c r="D67545" s="1">
        <v>44190</v>
      </c>
      <c r="E67545" s="1">
        <v>44189</v>
      </c>
      <c r="F67545">
        <v>44189</v>
      </c>
      <c r="G67545" t="s">
        <v>13</v>
      </c>
      <c r="H67545" t="s">
        <v>75</v>
      </c>
      <c r="I67545" t="s">
        <v>76</v>
      </c>
      <c r="J67545" t="s">
        <v>18</v>
      </c>
      <c r="K67545" t="s">
        <v>61</v>
      </c>
      <c r="L67545" t="s">
        <v>109</v>
      </c>
      <c r="M67545" t="s">
        <v>20</v>
      </c>
      <c r="N67545">
        <v>4776.157878290519</v>
      </c>
    </row>
    <row r="67546" spans="1:14" x14ac:dyDescent="0.25">
      <c r="A67546" t="s">
        <v>78</v>
      </c>
      <c r="B67546" t="s">
        <v>77</v>
      </c>
      <c r="C67546" t="s">
        <v>74</v>
      </c>
      <c r="D67546" s="1">
        <v>44190</v>
      </c>
      <c r="E67546" s="1">
        <v>44190</v>
      </c>
      <c r="F67546">
        <v>44190</v>
      </c>
      <c r="G67546" t="s">
        <v>13</v>
      </c>
      <c r="H67546" t="s">
        <v>75</v>
      </c>
      <c r="I67546" t="s">
        <v>76</v>
      </c>
      <c r="J67546" t="s">
        <v>18</v>
      </c>
      <c r="K67546" t="s">
        <v>64</v>
      </c>
      <c r="L67546" t="s">
        <v>81</v>
      </c>
      <c r="M67546" t="s">
        <v>20</v>
      </c>
      <c r="N67546">
        <v>1613.3846213128784</v>
      </c>
    </row>
    <row r="67547" spans="1:14" x14ac:dyDescent="0.25">
      <c r="A67547" t="s">
        <v>78</v>
      </c>
      <c r="B67547" t="s">
        <v>77</v>
      </c>
      <c r="C67547" t="s">
        <v>74</v>
      </c>
      <c r="D67547" s="1">
        <v>44191</v>
      </c>
      <c r="E67547" s="1">
        <v>44191</v>
      </c>
      <c r="F67547">
        <v>44191</v>
      </c>
      <c r="G67547" t="s">
        <v>13</v>
      </c>
      <c r="H67547" t="s">
        <v>75</v>
      </c>
      <c r="I67547" t="s">
        <v>76</v>
      </c>
      <c r="J67547" t="s">
        <v>18</v>
      </c>
      <c r="K67547" t="s">
        <v>64</v>
      </c>
      <c r="L67547" t="s">
        <v>81</v>
      </c>
      <c r="M67547" t="s">
        <v>20</v>
      </c>
      <c r="N67547">
        <v>1763.6927300667567</v>
      </c>
    </row>
    <row r="67548" spans="1:14" x14ac:dyDescent="0.25">
      <c r="A67548" t="s">
        <v>78</v>
      </c>
      <c r="B67548" t="s">
        <v>77</v>
      </c>
      <c r="C67548" t="s">
        <v>74</v>
      </c>
      <c r="D67548" s="1">
        <v>44195</v>
      </c>
      <c r="E67548" s="1">
        <v>44194</v>
      </c>
      <c r="F67548">
        <v>44189</v>
      </c>
      <c r="G67548" t="s">
        <v>13</v>
      </c>
      <c r="H67548" t="s">
        <v>75</v>
      </c>
      <c r="I67548" t="s">
        <v>76</v>
      </c>
      <c r="J67548" t="s">
        <v>14</v>
      </c>
      <c r="K67548" t="s">
        <v>70</v>
      </c>
      <c r="L67548" t="s">
        <v>91</v>
      </c>
      <c r="M67548" t="s">
        <v>16</v>
      </c>
      <c r="N67548">
        <v>-4.8592980478370151</v>
      </c>
    </row>
    <row r="67549" spans="1:14" x14ac:dyDescent="0.25">
      <c r="A67549" t="s">
        <v>78</v>
      </c>
      <c r="B67549" t="s">
        <v>77</v>
      </c>
      <c r="C67549" t="s">
        <v>74</v>
      </c>
      <c r="D67549" s="1">
        <v>44195</v>
      </c>
      <c r="E67549" s="1">
        <v>44194</v>
      </c>
      <c r="F67549">
        <v>44194</v>
      </c>
      <c r="G67549" t="s">
        <v>13</v>
      </c>
      <c r="H67549" t="s">
        <v>75</v>
      </c>
      <c r="I67549" t="s">
        <v>76</v>
      </c>
      <c r="J67549" t="s">
        <v>14</v>
      </c>
      <c r="K67549" t="s">
        <v>22</v>
      </c>
      <c r="L67549" t="s">
        <v>79</v>
      </c>
      <c r="M67549" t="s">
        <v>20</v>
      </c>
      <c r="N67549">
        <v>-1307.9681174781731</v>
      </c>
    </row>
    <row r="67550" spans="1:14" x14ac:dyDescent="0.25">
      <c r="A67550" t="s">
        <v>78</v>
      </c>
      <c r="B67550" t="s">
        <v>77</v>
      </c>
      <c r="C67550" t="s">
        <v>74</v>
      </c>
      <c r="D67550" s="1">
        <v>44195</v>
      </c>
      <c r="E67550" s="1">
        <v>44194</v>
      </c>
      <c r="F67550">
        <v>44194</v>
      </c>
      <c r="G67550" t="s">
        <v>13</v>
      </c>
      <c r="H67550" t="s">
        <v>75</v>
      </c>
      <c r="I67550" t="s">
        <v>76</v>
      </c>
      <c r="J67550" t="s">
        <v>14</v>
      </c>
      <c r="K67550" t="s">
        <v>32</v>
      </c>
      <c r="L67550" t="s">
        <v>119</v>
      </c>
      <c r="M67550" t="s">
        <v>20</v>
      </c>
      <c r="N67550">
        <v>-478.1011571258764</v>
      </c>
    </row>
    <row r="67551" spans="1:14" x14ac:dyDescent="0.25">
      <c r="A67551" t="s">
        <v>78</v>
      </c>
      <c r="B67551" t="s">
        <v>77</v>
      </c>
      <c r="C67551" t="s">
        <v>74</v>
      </c>
      <c r="D67551" s="1">
        <v>44195</v>
      </c>
      <c r="E67551" s="1">
        <v>44194</v>
      </c>
      <c r="F67551">
        <v>44194</v>
      </c>
      <c r="G67551" t="s">
        <v>13</v>
      </c>
      <c r="H67551" t="s">
        <v>75</v>
      </c>
      <c r="I67551" t="s">
        <v>76</v>
      </c>
      <c r="J67551" t="s">
        <v>18</v>
      </c>
      <c r="K67551" t="s">
        <v>22</v>
      </c>
      <c r="L67551" t="s">
        <v>79</v>
      </c>
      <c r="M67551" t="s">
        <v>20</v>
      </c>
      <c r="N67551">
        <v>3866.7225039251166</v>
      </c>
    </row>
    <row r="67552" spans="1:14" x14ac:dyDescent="0.25">
      <c r="A67552" t="s">
        <v>78</v>
      </c>
      <c r="B67552" t="s">
        <v>77</v>
      </c>
      <c r="C67552" t="s">
        <v>74</v>
      </c>
      <c r="D67552" s="1">
        <v>44195</v>
      </c>
      <c r="E67552" s="1">
        <v>44194</v>
      </c>
      <c r="F67552">
        <v>44194</v>
      </c>
      <c r="G67552" t="s">
        <v>13</v>
      </c>
      <c r="H67552" t="s">
        <v>75</v>
      </c>
      <c r="I67552" t="s">
        <v>76</v>
      </c>
      <c r="J67552" t="s">
        <v>18</v>
      </c>
      <c r="K67552" t="s">
        <v>64</v>
      </c>
      <c r="L67552" t="s">
        <v>81</v>
      </c>
      <c r="M67552" t="s">
        <v>20</v>
      </c>
      <c r="N67552">
        <v>2713.866000112288</v>
      </c>
    </row>
    <row r="67553" spans="1:14" x14ac:dyDescent="0.25">
      <c r="A67553" t="s">
        <v>78</v>
      </c>
      <c r="B67553" t="s">
        <v>77</v>
      </c>
      <c r="C67553" t="s">
        <v>74</v>
      </c>
      <c r="D67553" s="1">
        <v>44195</v>
      </c>
      <c r="E67553" s="1">
        <v>44194</v>
      </c>
      <c r="F67553">
        <v>44194</v>
      </c>
      <c r="G67553" t="s">
        <v>13</v>
      </c>
      <c r="H67553" t="s">
        <v>75</v>
      </c>
      <c r="I67553" t="s">
        <v>76</v>
      </c>
      <c r="J67553" t="s">
        <v>14</v>
      </c>
      <c r="K67553" t="s">
        <v>24</v>
      </c>
      <c r="L67553" t="s">
        <v>82</v>
      </c>
      <c r="M67553" t="s">
        <v>20</v>
      </c>
      <c r="N67553">
        <v>-2157.3816737567254</v>
      </c>
    </row>
    <row r="67554" spans="1:14" x14ac:dyDescent="0.25">
      <c r="A67554" t="s">
        <v>78</v>
      </c>
      <c r="B67554" t="s">
        <v>77</v>
      </c>
      <c r="C67554" t="s">
        <v>74</v>
      </c>
      <c r="D67554" s="1">
        <v>44195</v>
      </c>
      <c r="E67554" s="1">
        <v>44194</v>
      </c>
      <c r="F67554">
        <v>44194</v>
      </c>
      <c r="G67554" t="s">
        <v>13</v>
      </c>
      <c r="H67554" t="s">
        <v>75</v>
      </c>
      <c r="I67554" t="s">
        <v>76</v>
      </c>
      <c r="J67554" t="s">
        <v>14</v>
      </c>
      <c r="K67554" t="s">
        <v>32</v>
      </c>
      <c r="L67554" t="s">
        <v>119</v>
      </c>
      <c r="M67554" t="s">
        <v>20</v>
      </c>
      <c r="N67554">
        <v>-70.67113950335046</v>
      </c>
    </row>
    <row r="67555" spans="1:14" x14ac:dyDescent="0.25">
      <c r="A67555" t="s">
        <v>78</v>
      </c>
      <c r="B67555" t="s">
        <v>77</v>
      </c>
      <c r="C67555" t="s">
        <v>74</v>
      </c>
      <c r="D67555" s="1">
        <v>44195</v>
      </c>
      <c r="E67555" s="1">
        <v>44194</v>
      </c>
      <c r="F67555">
        <v>44194</v>
      </c>
      <c r="G67555" t="s">
        <v>13</v>
      </c>
      <c r="H67555" t="s">
        <v>75</v>
      </c>
      <c r="I67555" t="s">
        <v>76</v>
      </c>
      <c r="J67555" t="s">
        <v>18</v>
      </c>
      <c r="K67555" t="s">
        <v>22</v>
      </c>
      <c r="L67555" t="s">
        <v>79</v>
      </c>
      <c r="M67555" t="s">
        <v>20</v>
      </c>
      <c r="N67555">
        <v>1943.442468315385</v>
      </c>
    </row>
    <row r="67556" spans="1:14" x14ac:dyDescent="0.25">
      <c r="A67556" t="s">
        <v>78</v>
      </c>
      <c r="B67556" t="s">
        <v>77</v>
      </c>
      <c r="C67556" t="s">
        <v>74</v>
      </c>
      <c r="D67556" s="1">
        <v>44195</v>
      </c>
      <c r="E67556" s="1">
        <v>44194</v>
      </c>
      <c r="F67556">
        <v>44194</v>
      </c>
      <c r="G67556" t="s">
        <v>13</v>
      </c>
      <c r="H67556" t="s">
        <v>75</v>
      </c>
      <c r="I67556" t="s">
        <v>76</v>
      </c>
      <c r="J67556" t="s">
        <v>18</v>
      </c>
      <c r="K67556" t="s">
        <v>64</v>
      </c>
      <c r="L67556" t="s">
        <v>81</v>
      </c>
      <c r="M67556" t="s">
        <v>20</v>
      </c>
      <c r="N67556">
        <v>150.05356523344497</v>
      </c>
    </row>
    <row r="67557" spans="1:14" x14ac:dyDescent="0.25">
      <c r="A67557" t="s">
        <v>78</v>
      </c>
      <c r="B67557" t="s">
        <v>77</v>
      </c>
      <c r="C67557" t="s">
        <v>74</v>
      </c>
      <c r="D67557" s="1">
        <v>44195</v>
      </c>
      <c r="E67557" s="1">
        <v>44194</v>
      </c>
      <c r="F67557">
        <v>44194</v>
      </c>
      <c r="G67557" t="s">
        <v>13</v>
      </c>
      <c r="H67557" t="s">
        <v>75</v>
      </c>
      <c r="I67557" t="s">
        <v>76</v>
      </c>
      <c r="J67557" t="s">
        <v>14</v>
      </c>
      <c r="K67557" t="s">
        <v>24</v>
      </c>
      <c r="L67557" t="s">
        <v>82</v>
      </c>
      <c r="M67557" t="s">
        <v>20</v>
      </c>
      <c r="N67557">
        <v>-2133.8274111518367</v>
      </c>
    </row>
    <row r="67558" spans="1:14" x14ac:dyDescent="0.25">
      <c r="A67558" t="s">
        <v>78</v>
      </c>
      <c r="B67558" t="s">
        <v>77</v>
      </c>
      <c r="C67558" t="s">
        <v>74</v>
      </c>
      <c r="D67558" s="1">
        <v>44195</v>
      </c>
      <c r="E67558" s="1">
        <v>44194</v>
      </c>
      <c r="F67558">
        <v>44194</v>
      </c>
      <c r="G67558" t="s">
        <v>13</v>
      </c>
      <c r="H67558" t="s">
        <v>75</v>
      </c>
      <c r="I67558" t="s">
        <v>76</v>
      </c>
      <c r="J67558" t="s">
        <v>14</v>
      </c>
      <c r="K67558" t="s">
        <v>32</v>
      </c>
      <c r="L67558" t="s">
        <v>119</v>
      </c>
      <c r="M67558" t="s">
        <v>20</v>
      </c>
      <c r="N67558">
        <v>-854.10500003517404</v>
      </c>
    </row>
    <row r="67559" spans="1:14" x14ac:dyDescent="0.25">
      <c r="A67559" t="s">
        <v>78</v>
      </c>
      <c r="B67559" t="s">
        <v>77</v>
      </c>
      <c r="C67559" t="s">
        <v>74</v>
      </c>
      <c r="D67559" s="1">
        <v>44195</v>
      </c>
      <c r="E67559" s="1">
        <v>44194</v>
      </c>
      <c r="F67559">
        <v>44194</v>
      </c>
      <c r="G67559" t="s">
        <v>13</v>
      </c>
      <c r="H67559" t="s">
        <v>75</v>
      </c>
      <c r="I67559" t="s">
        <v>76</v>
      </c>
      <c r="J67559" t="s">
        <v>18</v>
      </c>
      <c r="K67559" t="s">
        <v>22</v>
      </c>
      <c r="L67559" t="s">
        <v>79</v>
      </c>
      <c r="M67559" t="s">
        <v>20</v>
      </c>
      <c r="N67559">
        <v>1003.9525760117255</v>
      </c>
    </row>
    <row r="67560" spans="1:14" x14ac:dyDescent="0.25">
      <c r="A67560" t="s">
        <v>78</v>
      </c>
      <c r="B67560" t="s">
        <v>77</v>
      </c>
      <c r="C67560" t="s">
        <v>74</v>
      </c>
      <c r="D67560" s="1">
        <v>44195</v>
      </c>
      <c r="E67560" s="1">
        <v>44194</v>
      </c>
      <c r="F67560">
        <v>44194</v>
      </c>
      <c r="G67560" t="s">
        <v>13</v>
      </c>
      <c r="H67560" t="s">
        <v>75</v>
      </c>
      <c r="I67560" t="s">
        <v>76</v>
      </c>
      <c r="J67560" t="s">
        <v>18</v>
      </c>
      <c r="K67560" t="s">
        <v>64</v>
      </c>
      <c r="L67560" t="s">
        <v>81</v>
      </c>
      <c r="M67560" t="s">
        <v>20</v>
      </c>
      <c r="N67560">
        <v>1967.3475053378891</v>
      </c>
    </row>
    <row r="67561" spans="1:14" x14ac:dyDescent="0.25">
      <c r="A67561" t="s">
        <v>78</v>
      </c>
      <c r="B67561" t="s">
        <v>77</v>
      </c>
      <c r="C67561" t="s">
        <v>74</v>
      </c>
      <c r="D67561" s="1">
        <v>44195</v>
      </c>
      <c r="E67561" s="1">
        <v>44194</v>
      </c>
      <c r="F67561">
        <v>44194</v>
      </c>
      <c r="G67561" t="s">
        <v>13</v>
      </c>
      <c r="H67561" t="s">
        <v>75</v>
      </c>
      <c r="I67561" t="s">
        <v>76</v>
      </c>
      <c r="J67561" t="s">
        <v>14</v>
      </c>
      <c r="K67561" t="s">
        <v>24</v>
      </c>
      <c r="L67561" t="s">
        <v>82</v>
      </c>
      <c r="M67561" t="s">
        <v>20</v>
      </c>
      <c r="N67561">
        <v>-2598.4136233714516</v>
      </c>
    </row>
    <row r="67562" spans="1:14" x14ac:dyDescent="0.25">
      <c r="A67562" t="s">
        <v>78</v>
      </c>
      <c r="B67562" t="s">
        <v>77</v>
      </c>
      <c r="C67562" t="s">
        <v>74</v>
      </c>
      <c r="D67562" s="1">
        <v>44195</v>
      </c>
      <c r="E67562" s="1">
        <v>44194</v>
      </c>
      <c r="F67562">
        <v>44194</v>
      </c>
      <c r="G67562" t="s">
        <v>13</v>
      </c>
      <c r="H67562" t="s">
        <v>75</v>
      </c>
      <c r="I67562" t="s">
        <v>76</v>
      </c>
      <c r="J67562" t="s">
        <v>18</v>
      </c>
      <c r="K67562" t="s">
        <v>22</v>
      </c>
      <c r="L67562" t="s">
        <v>79</v>
      </c>
      <c r="M67562" t="s">
        <v>20</v>
      </c>
      <c r="N67562">
        <v>1750.2530649274111</v>
      </c>
    </row>
    <row r="67563" spans="1:14" x14ac:dyDescent="0.25">
      <c r="A67563" t="s">
        <v>78</v>
      </c>
      <c r="B67563" t="s">
        <v>77</v>
      </c>
      <c r="C67563" t="s">
        <v>74</v>
      </c>
      <c r="D67563" s="1">
        <v>44195</v>
      </c>
      <c r="E67563" s="1">
        <v>44194</v>
      </c>
      <c r="F67563">
        <v>44194</v>
      </c>
      <c r="G67563" t="s">
        <v>13</v>
      </c>
      <c r="H67563" t="s">
        <v>75</v>
      </c>
      <c r="I67563" t="s">
        <v>76</v>
      </c>
      <c r="J67563" t="s">
        <v>18</v>
      </c>
      <c r="K67563" t="s">
        <v>31</v>
      </c>
      <c r="L67563" t="s">
        <v>119</v>
      </c>
      <c r="M67563" t="s">
        <v>20</v>
      </c>
      <c r="N67563">
        <v>849.45930139218092</v>
      </c>
    </row>
    <row r="67564" spans="1:14" x14ac:dyDescent="0.25">
      <c r="A67564" t="s">
        <v>78</v>
      </c>
      <c r="B67564" t="s">
        <v>77</v>
      </c>
      <c r="C67564" t="s">
        <v>74</v>
      </c>
      <c r="D67564" s="1">
        <v>44195</v>
      </c>
      <c r="E67564" s="1">
        <v>44194</v>
      </c>
      <c r="F67564">
        <v>44194</v>
      </c>
      <c r="G67564" t="s">
        <v>13</v>
      </c>
      <c r="H67564" t="s">
        <v>75</v>
      </c>
      <c r="I67564" t="s">
        <v>76</v>
      </c>
      <c r="J67564" t="s">
        <v>14</v>
      </c>
      <c r="K67564" t="s">
        <v>24</v>
      </c>
      <c r="L67564" t="s">
        <v>82</v>
      </c>
      <c r="M67564" t="s">
        <v>20</v>
      </c>
      <c r="N67564">
        <v>-1759.8120042919847</v>
      </c>
    </row>
    <row r="67565" spans="1:14" x14ac:dyDescent="0.25">
      <c r="A67565" t="s">
        <v>78</v>
      </c>
      <c r="B67565" t="s">
        <v>77</v>
      </c>
      <c r="C67565" t="s">
        <v>74</v>
      </c>
      <c r="D67565" s="1">
        <v>44195</v>
      </c>
      <c r="E67565" s="1">
        <v>44194</v>
      </c>
      <c r="F67565">
        <v>44194</v>
      </c>
      <c r="G67565" t="s">
        <v>13</v>
      </c>
      <c r="H67565" t="s">
        <v>75</v>
      </c>
      <c r="I67565" t="s">
        <v>76</v>
      </c>
      <c r="J67565" t="s">
        <v>18</v>
      </c>
      <c r="K67565" t="s">
        <v>22</v>
      </c>
      <c r="L67565" t="s">
        <v>79</v>
      </c>
      <c r="M67565" t="s">
        <v>20</v>
      </c>
      <c r="N67565">
        <v>4596.349281996464</v>
      </c>
    </row>
    <row r="67566" spans="1:14" x14ac:dyDescent="0.25">
      <c r="A67566" t="s">
        <v>78</v>
      </c>
      <c r="B67566" t="s">
        <v>77</v>
      </c>
      <c r="C67566" t="s">
        <v>74</v>
      </c>
      <c r="D67566" s="1">
        <v>44195</v>
      </c>
      <c r="E67566" s="1">
        <v>44194</v>
      </c>
      <c r="F67566">
        <v>44194</v>
      </c>
      <c r="G67566" t="s">
        <v>13</v>
      </c>
      <c r="H67566" t="s">
        <v>75</v>
      </c>
      <c r="I67566" t="s">
        <v>76</v>
      </c>
      <c r="J67566" t="s">
        <v>18</v>
      </c>
      <c r="K67566" t="s">
        <v>23</v>
      </c>
      <c r="L67566" t="s">
        <v>98</v>
      </c>
      <c r="M67566" t="s">
        <v>20</v>
      </c>
      <c r="N67566">
        <v>1258.7520387874008</v>
      </c>
    </row>
    <row r="67567" spans="1:14" x14ac:dyDescent="0.25">
      <c r="A67567" t="s">
        <v>78</v>
      </c>
      <c r="B67567" t="s">
        <v>77</v>
      </c>
      <c r="C67567" t="s">
        <v>74</v>
      </c>
      <c r="D67567" s="1">
        <v>44195</v>
      </c>
      <c r="E67567" s="1">
        <v>44194</v>
      </c>
      <c r="F67567">
        <v>44194</v>
      </c>
      <c r="G67567" t="s">
        <v>13</v>
      </c>
      <c r="H67567" t="s">
        <v>75</v>
      </c>
      <c r="I67567" t="s">
        <v>76</v>
      </c>
      <c r="J67567" t="s">
        <v>14</v>
      </c>
      <c r="K67567" t="s">
        <v>24</v>
      </c>
      <c r="L67567" t="s">
        <v>82</v>
      </c>
      <c r="M67567" t="s">
        <v>20</v>
      </c>
      <c r="N67567">
        <v>-293.96436919646806</v>
      </c>
    </row>
    <row r="67568" spans="1:14" x14ac:dyDescent="0.25">
      <c r="A67568" t="s">
        <v>78</v>
      </c>
      <c r="B67568" t="s">
        <v>77</v>
      </c>
      <c r="C67568" t="s">
        <v>74</v>
      </c>
      <c r="D67568" s="1">
        <v>44195</v>
      </c>
      <c r="E67568" s="1">
        <v>44194</v>
      </c>
      <c r="F67568">
        <v>44194</v>
      </c>
      <c r="G67568" t="s">
        <v>13</v>
      </c>
      <c r="H67568" t="s">
        <v>75</v>
      </c>
      <c r="I67568" t="s">
        <v>76</v>
      </c>
      <c r="J67568" t="s">
        <v>18</v>
      </c>
      <c r="K67568" t="s">
        <v>22</v>
      </c>
      <c r="L67568" t="s">
        <v>79</v>
      </c>
      <c r="M67568" t="s">
        <v>20</v>
      </c>
      <c r="N67568">
        <v>775.22857927181246</v>
      </c>
    </row>
    <row r="67569" spans="1:14" x14ac:dyDescent="0.25">
      <c r="A67569" t="s">
        <v>78</v>
      </c>
      <c r="B67569" t="s">
        <v>77</v>
      </c>
      <c r="C67569" t="s">
        <v>74</v>
      </c>
      <c r="D67569" s="1">
        <v>44195</v>
      </c>
      <c r="E67569" s="1">
        <v>44194</v>
      </c>
      <c r="F67569">
        <v>44194</v>
      </c>
      <c r="G67569" t="s">
        <v>13</v>
      </c>
      <c r="H67569" t="s">
        <v>75</v>
      </c>
      <c r="I67569" t="s">
        <v>76</v>
      </c>
      <c r="J67569" t="s">
        <v>18</v>
      </c>
      <c r="K67569" t="s">
        <v>23</v>
      </c>
      <c r="L67569" t="s">
        <v>98</v>
      </c>
      <c r="M67569" t="s">
        <v>20</v>
      </c>
      <c r="N67569">
        <v>1089.5511880098818</v>
      </c>
    </row>
    <row r="67570" spans="1:14" x14ac:dyDescent="0.25">
      <c r="A67570" t="s">
        <v>78</v>
      </c>
      <c r="B67570" t="s">
        <v>77</v>
      </c>
      <c r="C67570" t="s">
        <v>74</v>
      </c>
      <c r="D67570" s="1">
        <v>44195</v>
      </c>
      <c r="E67570" s="1">
        <v>44194</v>
      </c>
      <c r="F67570">
        <v>44194</v>
      </c>
      <c r="G67570" t="s">
        <v>13</v>
      </c>
      <c r="H67570" t="s">
        <v>75</v>
      </c>
      <c r="I67570" t="s">
        <v>76</v>
      </c>
      <c r="J67570" t="s">
        <v>14</v>
      </c>
      <c r="K67570" t="s">
        <v>15</v>
      </c>
      <c r="L67570" t="s">
        <v>84</v>
      </c>
      <c r="M67570" t="s">
        <v>20</v>
      </c>
      <c r="N67570">
        <v>-824.93249854038118</v>
      </c>
    </row>
    <row r="67571" spans="1:14" x14ac:dyDescent="0.25">
      <c r="A67571" t="s">
        <v>78</v>
      </c>
      <c r="B67571" t="s">
        <v>77</v>
      </c>
      <c r="C67571" t="s">
        <v>74</v>
      </c>
      <c r="D67571" s="1">
        <v>44195</v>
      </c>
      <c r="E67571" s="1">
        <v>44194</v>
      </c>
      <c r="F67571">
        <v>44194</v>
      </c>
      <c r="G67571" t="s">
        <v>13</v>
      </c>
      <c r="H67571" t="s">
        <v>75</v>
      </c>
      <c r="I67571" t="s">
        <v>76</v>
      </c>
      <c r="J67571" t="s">
        <v>18</v>
      </c>
      <c r="K67571" t="s">
        <v>22</v>
      </c>
      <c r="L67571" t="s">
        <v>79</v>
      </c>
      <c r="M67571" t="s">
        <v>20</v>
      </c>
      <c r="N67571">
        <v>1821.2356576244738</v>
      </c>
    </row>
    <row r="67572" spans="1:14" x14ac:dyDescent="0.25">
      <c r="A67572" t="s">
        <v>78</v>
      </c>
      <c r="B67572" t="s">
        <v>77</v>
      </c>
      <c r="C67572" t="s">
        <v>74</v>
      </c>
      <c r="D67572" s="1">
        <v>44195</v>
      </c>
      <c r="E67572" s="1">
        <v>44194</v>
      </c>
      <c r="F67572">
        <v>44194</v>
      </c>
      <c r="G67572" t="s">
        <v>13</v>
      </c>
      <c r="H67572" t="s">
        <v>75</v>
      </c>
      <c r="I67572" t="s">
        <v>76</v>
      </c>
      <c r="J67572" t="s">
        <v>18</v>
      </c>
      <c r="K67572" t="s">
        <v>23</v>
      </c>
      <c r="L67572" t="s">
        <v>98</v>
      </c>
      <c r="M67572" t="s">
        <v>20</v>
      </c>
      <c r="N67572">
        <v>3946.9962815807185</v>
      </c>
    </row>
    <row r="67573" spans="1:14" x14ac:dyDescent="0.25">
      <c r="A67573" t="s">
        <v>78</v>
      </c>
      <c r="B67573" t="s">
        <v>77</v>
      </c>
      <c r="C67573" t="s">
        <v>74</v>
      </c>
      <c r="D67573" s="1">
        <v>44195</v>
      </c>
      <c r="E67573" s="1">
        <v>44194</v>
      </c>
      <c r="F67573">
        <v>44194</v>
      </c>
      <c r="G67573" t="s">
        <v>13</v>
      </c>
      <c r="H67573" t="s">
        <v>75</v>
      </c>
      <c r="I67573" t="s">
        <v>76</v>
      </c>
      <c r="J67573" t="s">
        <v>14</v>
      </c>
      <c r="K67573" t="s">
        <v>29</v>
      </c>
      <c r="L67573" t="s">
        <v>94</v>
      </c>
      <c r="M67573" t="s">
        <v>20</v>
      </c>
      <c r="N67573">
        <v>-767.46935442419669</v>
      </c>
    </row>
    <row r="67574" spans="1:14" x14ac:dyDescent="0.25">
      <c r="A67574" t="s">
        <v>78</v>
      </c>
      <c r="B67574" t="s">
        <v>77</v>
      </c>
      <c r="C67574" t="s">
        <v>74</v>
      </c>
      <c r="D67574" s="1">
        <v>44195</v>
      </c>
      <c r="E67574" s="1">
        <v>44194</v>
      </c>
      <c r="F67574">
        <v>44194</v>
      </c>
      <c r="G67574" t="s">
        <v>13</v>
      </c>
      <c r="H67574" t="s">
        <v>75</v>
      </c>
      <c r="I67574" t="s">
        <v>76</v>
      </c>
      <c r="J67574" t="s">
        <v>18</v>
      </c>
      <c r="K67574" t="s">
        <v>22</v>
      </c>
      <c r="L67574" t="s">
        <v>79</v>
      </c>
      <c r="M67574" t="s">
        <v>20</v>
      </c>
      <c r="N67574">
        <v>2579.7960503760232</v>
      </c>
    </row>
    <row r="67575" spans="1:14" x14ac:dyDescent="0.25">
      <c r="A67575" t="s">
        <v>78</v>
      </c>
      <c r="B67575" t="s">
        <v>77</v>
      </c>
      <c r="C67575" t="s">
        <v>74</v>
      </c>
      <c r="D67575" s="1">
        <v>44195</v>
      </c>
      <c r="E67575" s="1">
        <v>44194</v>
      </c>
      <c r="F67575">
        <v>44194</v>
      </c>
      <c r="G67575" t="s">
        <v>13</v>
      </c>
      <c r="H67575" t="s">
        <v>75</v>
      </c>
      <c r="I67575" t="s">
        <v>76</v>
      </c>
      <c r="J67575" t="s">
        <v>18</v>
      </c>
      <c r="K67575" t="s">
        <v>23</v>
      </c>
      <c r="L67575" t="s">
        <v>98</v>
      </c>
      <c r="M67575" t="s">
        <v>20</v>
      </c>
      <c r="N67575">
        <v>1996.9900311056554</v>
      </c>
    </row>
    <row r="67576" spans="1:14" x14ac:dyDescent="0.25">
      <c r="A67576" t="s">
        <v>78</v>
      </c>
      <c r="B67576" t="s">
        <v>77</v>
      </c>
      <c r="C67576" t="s">
        <v>74</v>
      </c>
      <c r="D67576" s="1">
        <v>44195</v>
      </c>
      <c r="E67576" s="1">
        <v>44194</v>
      </c>
      <c r="F67576">
        <v>44194</v>
      </c>
      <c r="G67576" t="s">
        <v>13</v>
      </c>
      <c r="H67576" t="s">
        <v>75</v>
      </c>
      <c r="I67576" t="s">
        <v>76</v>
      </c>
      <c r="J67576" t="s">
        <v>14</v>
      </c>
      <c r="K67576" t="s">
        <v>29</v>
      </c>
      <c r="L67576" t="s">
        <v>94</v>
      </c>
      <c r="M67576" t="s">
        <v>20</v>
      </c>
      <c r="N67576">
        <v>-620.17894060504068</v>
      </c>
    </row>
    <row r="67577" spans="1:14" x14ac:dyDescent="0.25">
      <c r="A67577" t="s">
        <v>78</v>
      </c>
      <c r="B67577" t="s">
        <v>77</v>
      </c>
      <c r="C67577" t="s">
        <v>74</v>
      </c>
      <c r="D67577" s="1">
        <v>44195</v>
      </c>
      <c r="E67577" s="1">
        <v>44194</v>
      </c>
      <c r="F67577">
        <v>44194</v>
      </c>
      <c r="G67577" t="s">
        <v>13</v>
      </c>
      <c r="H67577" t="s">
        <v>75</v>
      </c>
      <c r="I67577" t="s">
        <v>76</v>
      </c>
      <c r="J67577" t="s">
        <v>18</v>
      </c>
      <c r="K67577" t="s">
        <v>22</v>
      </c>
      <c r="L67577" t="s">
        <v>79</v>
      </c>
      <c r="M67577" t="s">
        <v>20</v>
      </c>
      <c r="N67577">
        <v>566.7751731534288</v>
      </c>
    </row>
    <row r="67578" spans="1:14" x14ac:dyDescent="0.25">
      <c r="A67578" t="s">
        <v>78</v>
      </c>
      <c r="B67578" t="s">
        <v>77</v>
      </c>
      <c r="C67578" t="s">
        <v>74</v>
      </c>
      <c r="D67578" s="1">
        <v>44195</v>
      </c>
      <c r="E67578" s="1">
        <v>44194</v>
      </c>
      <c r="F67578">
        <v>44194</v>
      </c>
      <c r="G67578" t="s">
        <v>13</v>
      </c>
      <c r="H67578" t="s">
        <v>75</v>
      </c>
      <c r="I67578" t="s">
        <v>76</v>
      </c>
      <c r="J67578" t="s">
        <v>18</v>
      </c>
      <c r="K67578" t="s">
        <v>53</v>
      </c>
      <c r="L67578" t="s">
        <v>99</v>
      </c>
      <c r="M67578" t="s">
        <v>20</v>
      </c>
      <c r="N67578">
        <v>1417.7525159343913</v>
      </c>
    </row>
    <row r="67579" spans="1:14" x14ac:dyDescent="0.25">
      <c r="A67579" t="s">
        <v>78</v>
      </c>
      <c r="B67579" t="s">
        <v>77</v>
      </c>
      <c r="C67579" t="s">
        <v>74</v>
      </c>
      <c r="D67579" s="1">
        <v>44195</v>
      </c>
      <c r="E67579" s="1">
        <v>44194</v>
      </c>
      <c r="F67579">
        <v>44194</v>
      </c>
      <c r="G67579" t="s">
        <v>13</v>
      </c>
      <c r="H67579" t="s">
        <v>75</v>
      </c>
      <c r="I67579" t="s">
        <v>76</v>
      </c>
      <c r="J67579" t="s">
        <v>14</v>
      </c>
      <c r="K67579" t="s">
        <v>29</v>
      </c>
      <c r="L67579" t="s">
        <v>94</v>
      </c>
      <c r="M67579" t="s">
        <v>20</v>
      </c>
      <c r="N67579">
        <v>-408.82618431451044</v>
      </c>
    </row>
    <row r="67580" spans="1:14" x14ac:dyDescent="0.25">
      <c r="A67580" t="s">
        <v>78</v>
      </c>
      <c r="B67580" t="s">
        <v>77</v>
      </c>
      <c r="C67580" t="s">
        <v>74</v>
      </c>
      <c r="D67580" s="1">
        <v>44195</v>
      </c>
      <c r="E67580" s="1">
        <v>44194</v>
      </c>
      <c r="F67580">
        <v>44194</v>
      </c>
      <c r="G67580" t="s">
        <v>13</v>
      </c>
      <c r="H67580" t="s">
        <v>75</v>
      </c>
      <c r="I67580" t="s">
        <v>76</v>
      </c>
      <c r="J67580" t="s">
        <v>18</v>
      </c>
      <c r="K67580" t="s">
        <v>22</v>
      </c>
      <c r="L67580" t="s">
        <v>79</v>
      </c>
      <c r="M67580" t="s">
        <v>20</v>
      </c>
      <c r="N67580">
        <v>4117.8773097035983</v>
      </c>
    </row>
    <row r="67581" spans="1:14" x14ac:dyDescent="0.25">
      <c r="A67581" t="s">
        <v>78</v>
      </c>
      <c r="B67581" t="s">
        <v>77</v>
      </c>
      <c r="C67581" t="s">
        <v>74</v>
      </c>
      <c r="D67581" s="1">
        <v>44195</v>
      </c>
      <c r="E67581" s="1">
        <v>44194</v>
      </c>
      <c r="F67581">
        <v>44194</v>
      </c>
      <c r="G67581" t="s">
        <v>13</v>
      </c>
      <c r="H67581" t="s">
        <v>75</v>
      </c>
      <c r="I67581" t="s">
        <v>76</v>
      </c>
      <c r="J67581" t="s">
        <v>18</v>
      </c>
      <c r="K67581" t="s">
        <v>61</v>
      </c>
      <c r="L67581" t="s">
        <v>109</v>
      </c>
      <c r="M67581" t="s">
        <v>20</v>
      </c>
      <c r="N67581">
        <v>2593.9366898568069</v>
      </c>
    </row>
    <row r="67582" spans="1:14" x14ac:dyDescent="0.25">
      <c r="A67582" t="s">
        <v>78</v>
      </c>
      <c r="B67582" t="s">
        <v>77</v>
      </c>
      <c r="C67582" t="s">
        <v>74</v>
      </c>
      <c r="D67582" s="1">
        <v>44195</v>
      </c>
      <c r="E67582" s="1">
        <v>44194</v>
      </c>
      <c r="F67582">
        <v>44194</v>
      </c>
      <c r="G67582" t="s">
        <v>13</v>
      </c>
      <c r="H67582" t="s">
        <v>75</v>
      </c>
      <c r="I67582" t="s">
        <v>76</v>
      </c>
      <c r="J67582" t="s">
        <v>14</v>
      </c>
      <c r="K67582" t="s">
        <v>29</v>
      </c>
      <c r="L67582" t="s">
        <v>94</v>
      </c>
      <c r="M67582" t="s">
        <v>20</v>
      </c>
      <c r="N67582">
        <v>-412.5694616447862</v>
      </c>
    </row>
    <row r="67583" spans="1:14" x14ac:dyDescent="0.25">
      <c r="A67583" t="s">
        <v>78</v>
      </c>
      <c r="B67583" t="s">
        <v>77</v>
      </c>
      <c r="C67583" t="s">
        <v>74</v>
      </c>
      <c r="D67583" s="1">
        <v>44195</v>
      </c>
      <c r="E67583" s="1">
        <v>44194</v>
      </c>
      <c r="F67583">
        <v>44194</v>
      </c>
      <c r="G67583" t="s">
        <v>13</v>
      </c>
      <c r="H67583" t="s">
        <v>75</v>
      </c>
      <c r="I67583" t="s">
        <v>76</v>
      </c>
      <c r="J67583" t="s">
        <v>18</v>
      </c>
      <c r="K67583" t="s">
        <v>22</v>
      </c>
      <c r="L67583" t="s">
        <v>79</v>
      </c>
      <c r="M67583" t="s">
        <v>20</v>
      </c>
      <c r="N67583">
        <v>3169.1620804624067</v>
      </c>
    </row>
    <row r="67584" spans="1:14" x14ac:dyDescent="0.25">
      <c r="A67584" t="s">
        <v>78</v>
      </c>
      <c r="B67584" t="s">
        <v>77</v>
      </c>
      <c r="C67584" t="s">
        <v>74</v>
      </c>
      <c r="D67584" s="1">
        <v>44195</v>
      </c>
      <c r="E67584" s="1">
        <v>44194</v>
      </c>
      <c r="F67584">
        <v>44194</v>
      </c>
      <c r="G67584" t="s">
        <v>13</v>
      </c>
      <c r="H67584" t="s">
        <v>75</v>
      </c>
      <c r="I67584" t="s">
        <v>76</v>
      </c>
      <c r="J67584" t="s">
        <v>18</v>
      </c>
      <c r="K67584" t="s">
        <v>61</v>
      </c>
      <c r="L67584" t="s">
        <v>109</v>
      </c>
      <c r="M67584" t="s">
        <v>20</v>
      </c>
      <c r="N67584">
        <v>1212.8009606291566</v>
      </c>
    </row>
    <row r="67585" spans="1:14" x14ac:dyDescent="0.25">
      <c r="A67585" t="s">
        <v>78</v>
      </c>
      <c r="B67585" t="s">
        <v>77</v>
      </c>
      <c r="C67585" t="s">
        <v>74</v>
      </c>
      <c r="D67585" s="1">
        <v>44195</v>
      </c>
      <c r="E67585" s="1">
        <v>44194</v>
      </c>
      <c r="F67585">
        <v>44194</v>
      </c>
      <c r="G67585" t="s">
        <v>13</v>
      </c>
      <c r="H67585" t="s">
        <v>75</v>
      </c>
      <c r="I67585" t="s">
        <v>76</v>
      </c>
      <c r="J67585" t="s">
        <v>14</v>
      </c>
      <c r="K67585" t="s">
        <v>29</v>
      </c>
      <c r="L67585" t="s">
        <v>94</v>
      </c>
      <c r="M67585" t="s">
        <v>20</v>
      </c>
      <c r="N67585">
        <v>-613.3830160113348</v>
      </c>
    </row>
    <row r="67586" spans="1:14" x14ac:dyDescent="0.25">
      <c r="A67586" t="s">
        <v>78</v>
      </c>
      <c r="B67586" t="s">
        <v>77</v>
      </c>
      <c r="C67586" t="s">
        <v>74</v>
      </c>
      <c r="D67586" s="1">
        <v>44195</v>
      </c>
      <c r="E67586" s="1">
        <v>44194</v>
      </c>
      <c r="F67586">
        <v>44194</v>
      </c>
      <c r="G67586" t="s">
        <v>13</v>
      </c>
      <c r="H67586" t="s">
        <v>75</v>
      </c>
      <c r="I67586" t="s">
        <v>76</v>
      </c>
      <c r="J67586" t="s">
        <v>18</v>
      </c>
      <c r="K67586" t="s">
        <v>22</v>
      </c>
      <c r="L67586" t="s">
        <v>79</v>
      </c>
      <c r="M67586" t="s">
        <v>20</v>
      </c>
      <c r="N67586">
        <v>1782.3061027383324</v>
      </c>
    </row>
    <row r="67587" spans="1:14" x14ac:dyDescent="0.25">
      <c r="A67587" t="s">
        <v>78</v>
      </c>
      <c r="B67587" t="s">
        <v>77</v>
      </c>
      <c r="C67587" t="s">
        <v>74</v>
      </c>
      <c r="D67587" s="1">
        <v>44195</v>
      </c>
      <c r="E67587" s="1">
        <v>44194</v>
      </c>
      <c r="F67587">
        <v>44194</v>
      </c>
      <c r="G67587" t="s">
        <v>13</v>
      </c>
      <c r="H67587" t="s">
        <v>75</v>
      </c>
      <c r="I67587" t="s">
        <v>76</v>
      </c>
      <c r="J67587" t="s">
        <v>18</v>
      </c>
      <c r="K67587" t="s">
        <v>55</v>
      </c>
      <c r="L67587" t="s">
        <v>110</v>
      </c>
      <c r="M67587" t="s">
        <v>20</v>
      </c>
      <c r="N67587">
        <v>11885.044821689255</v>
      </c>
    </row>
    <row r="67588" spans="1:14" x14ac:dyDescent="0.25">
      <c r="A67588" t="s">
        <v>78</v>
      </c>
      <c r="B67588" t="s">
        <v>77</v>
      </c>
      <c r="C67588" t="s">
        <v>74</v>
      </c>
      <c r="D67588" s="1">
        <v>44195</v>
      </c>
      <c r="E67588" s="1">
        <v>44194</v>
      </c>
      <c r="F67588">
        <v>44194</v>
      </c>
      <c r="G67588" t="s">
        <v>13</v>
      </c>
      <c r="H67588" t="s">
        <v>75</v>
      </c>
      <c r="I67588" t="s">
        <v>76</v>
      </c>
      <c r="J67588" t="s">
        <v>14</v>
      </c>
      <c r="K67588" t="s">
        <v>31</v>
      </c>
      <c r="L67588" t="s">
        <v>119</v>
      </c>
      <c r="M67588" t="s">
        <v>20</v>
      </c>
      <c r="N67588">
        <v>-853.29873621761374</v>
      </c>
    </row>
    <row r="67589" spans="1:14" x14ac:dyDescent="0.25">
      <c r="A67589" t="s">
        <v>78</v>
      </c>
      <c r="B67589" t="s">
        <v>77</v>
      </c>
      <c r="C67589" t="s">
        <v>74</v>
      </c>
      <c r="D67589" s="1">
        <v>44195</v>
      </c>
      <c r="E67589" s="1">
        <v>44194</v>
      </c>
      <c r="F67589">
        <v>44194</v>
      </c>
      <c r="G67589" t="s">
        <v>13</v>
      </c>
      <c r="H67589" t="s">
        <v>75</v>
      </c>
      <c r="I67589" t="s">
        <v>76</v>
      </c>
      <c r="J67589" t="s">
        <v>18</v>
      </c>
      <c r="K67589" t="s">
        <v>64</v>
      </c>
      <c r="L67589" t="s">
        <v>81</v>
      </c>
      <c r="M67589" t="s">
        <v>20</v>
      </c>
      <c r="N67589">
        <v>1014.57652205097</v>
      </c>
    </row>
    <row r="67590" spans="1:14" x14ac:dyDescent="0.25">
      <c r="A67590" t="s">
        <v>78</v>
      </c>
      <c r="B67590" t="s">
        <v>77</v>
      </c>
      <c r="C67590" t="s">
        <v>74</v>
      </c>
      <c r="D67590" s="1">
        <v>44195</v>
      </c>
      <c r="E67590" s="1">
        <v>44194</v>
      </c>
      <c r="F67590">
        <v>44194</v>
      </c>
      <c r="G67590" t="s">
        <v>13</v>
      </c>
      <c r="H67590" t="s">
        <v>75</v>
      </c>
      <c r="I67590" t="s">
        <v>76</v>
      </c>
      <c r="J67590" t="s">
        <v>18</v>
      </c>
      <c r="K67590" t="s">
        <v>55</v>
      </c>
      <c r="L67590" t="s">
        <v>110</v>
      </c>
      <c r="M67590" t="s">
        <v>20</v>
      </c>
      <c r="N67590">
        <v>10836.691573520313</v>
      </c>
    </row>
    <row r="67591" spans="1:14" x14ac:dyDescent="0.25">
      <c r="A67591" t="s">
        <v>78</v>
      </c>
      <c r="B67591" t="s">
        <v>77</v>
      </c>
      <c r="C67591" t="s">
        <v>74</v>
      </c>
      <c r="D67591" s="1">
        <v>44195</v>
      </c>
      <c r="E67591" s="1">
        <v>44194</v>
      </c>
      <c r="F67591">
        <v>44194</v>
      </c>
      <c r="G67591" t="s">
        <v>13</v>
      </c>
      <c r="H67591" t="s">
        <v>75</v>
      </c>
      <c r="I67591" t="s">
        <v>76</v>
      </c>
      <c r="J67591" t="s">
        <v>14</v>
      </c>
      <c r="K67591" t="s">
        <v>69</v>
      </c>
      <c r="L67591" t="s">
        <v>119</v>
      </c>
      <c r="M67591" t="s">
        <v>20</v>
      </c>
      <c r="N67591">
        <v>-8.1013742993999944</v>
      </c>
    </row>
    <row r="67592" spans="1:14" x14ac:dyDescent="0.25">
      <c r="A67592" t="s">
        <v>78</v>
      </c>
      <c r="B67592" t="s">
        <v>77</v>
      </c>
      <c r="C67592" t="s">
        <v>74</v>
      </c>
      <c r="D67592" s="1">
        <v>44195</v>
      </c>
      <c r="E67592" s="1">
        <v>44194</v>
      </c>
      <c r="F67592">
        <v>44194</v>
      </c>
      <c r="G67592" t="s">
        <v>13</v>
      </c>
      <c r="H67592" t="s">
        <v>75</v>
      </c>
      <c r="I67592" t="s">
        <v>76</v>
      </c>
      <c r="J67592" t="s">
        <v>18</v>
      </c>
      <c r="K67592" t="s">
        <v>64</v>
      </c>
      <c r="L67592" t="s">
        <v>81</v>
      </c>
      <c r="M67592" t="s">
        <v>20</v>
      </c>
      <c r="N67592">
        <v>1403.9977960858448</v>
      </c>
    </row>
    <row r="67593" spans="1:14" x14ac:dyDescent="0.25">
      <c r="A67593" t="s">
        <v>78</v>
      </c>
      <c r="B67593" t="s">
        <v>77</v>
      </c>
      <c r="C67593" t="s">
        <v>74</v>
      </c>
      <c r="D67593" s="1">
        <v>44195</v>
      </c>
      <c r="E67593" s="1">
        <v>44194</v>
      </c>
      <c r="F67593">
        <v>44194</v>
      </c>
      <c r="G67593" t="s">
        <v>13</v>
      </c>
      <c r="H67593" t="s">
        <v>75</v>
      </c>
      <c r="I67593" t="s">
        <v>76</v>
      </c>
      <c r="J67593" t="s">
        <v>18</v>
      </c>
      <c r="K67593" t="s">
        <v>55</v>
      </c>
      <c r="L67593" t="s">
        <v>110</v>
      </c>
      <c r="M67593" t="s">
        <v>20</v>
      </c>
      <c r="N67593">
        <v>2508.0662777753673</v>
      </c>
    </row>
    <row r="67594" spans="1:14" x14ac:dyDescent="0.25">
      <c r="A67594" t="s">
        <v>78</v>
      </c>
      <c r="B67594" t="s">
        <v>77</v>
      </c>
      <c r="C67594" t="s">
        <v>74</v>
      </c>
      <c r="D67594" s="1">
        <v>44195</v>
      </c>
      <c r="E67594" s="1">
        <v>44194</v>
      </c>
      <c r="F67594">
        <v>44194</v>
      </c>
      <c r="G67594" t="s">
        <v>13</v>
      </c>
      <c r="H67594" t="s">
        <v>75</v>
      </c>
      <c r="I67594" t="s">
        <v>76</v>
      </c>
      <c r="J67594" t="s">
        <v>14</v>
      </c>
      <c r="K67594" t="s">
        <v>69</v>
      </c>
      <c r="L67594" t="s">
        <v>119</v>
      </c>
      <c r="M67594" t="s">
        <v>20</v>
      </c>
      <c r="N67594">
        <v>-11.212610466274008</v>
      </c>
    </row>
    <row r="67595" spans="1:14" x14ac:dyDescent="0.25">
      <c r="A67595" t="s">
        <v>78</v>
      </c>
      <c r="B67595" t="s">
        <v>77</v>
      </c>
      <c r="C67595" t="s">
        <v>74</v>
      </c>
      <c r="D67595" s="1">
        <v>44195</v>
      </c>
      <c r="E67595" s="1">
        <v>44194</v>
      </c>
      <c r="F67595">
        <v>44194</v>
      </c>
      <c r="G67595" t="s">
        <v>13</v>
      </c>
      <c r="H67595" t="s">
        <v>75</v>
      </c>
      <c r="I67595" t="s">
        <v>76</v>
      </c>
      <c r="J67595" t="s">
        <v>18</v>
      </c>
      <c r="K67595" t="s">
        <v>64</v>
      </c>
      <c r="L67595" t="s">
        <v>81</v>
      </c>
      <c r="M67595" t="s">
        <v>20</v>
      </c>
      <c r="N67595">
        <v>5088.2629350846237</v>
      </c>
    </row>
    <row r="67596" spans="1:14" x14ac:dyDescent="0.25">
      <c r="A67596" t="s">
        <v>78</v>
      </c>
      <c r="B67596" t="s">
        <v>77</v>
      </c>
      <c r="C67596" t="s">
        <v>74</v>
      </c>
      <c r="D67596" s="1">
        <v>44195</v>
      </c>
      <c r="E67596" s="1">
        <v>44194</v>
      </c>
      <c r="F67596">
        <v>44194</v>
      </c>
      <c r="G67596" t="s">
        <v>13</v>
      </c>
      <c r="H67596" t="s">
        <v>75</v>
      </c>
      <c r="I67596" t="s">
        <v>76</v>
      </c>
      <c r="J67596" t="s">
        <v>18</v>
      </c>
      <c r="K67596" t="s">
        <v>55</v>
      </c>
      <c r="L67596" t="s">
        <v>110</v>
      </c>
      <c r="M67596" t="s">
        <v>20</v>
      </c>
      <c r="N67596">
        <v>24653.008220798514</v>
      </c>
    </row>
    <row r="67597" spans="1:14" x14ac:dyDescent="0.25">
      <c r="A67597" t="s">
        <v>78</v>
      </c>
      <c r="B67597" t="s">
        <v>77</v>
      </c>
      <c r="C67597" t="s">
        <v>74</v>
      </c>
      <c r="D67597" s="1">
        <v>44195</v>
      </c>
      <c r="E67597" s="1">
        <v>44194</v>
      </c>
      <c r="F67597">
        <v>44194</v>
      </c>
      <c r="G67597" t="s">
        <v>13</v>
      </c>
      <c r="H67597" t="s">
        <v>75</v>
      </c>
      <c r="I67597" t="s">
        <v>76</v>
      </c>
      <c r="J67597" t="s">
        <v>14</v>
      </c>
      <c r="K67597" t="s">
        <v>69</v>
      </c>
      <c r="L67597" t="s">
        <v>119</v>
      </c>
      <c r="M67597" t="s">
        <v>20</v>
      </c>
      <c r="N67597">
        <v>-17.759741539017455</v>
      </c>
    </row>
    <row r="67598" spans="1:14" x14ac:dyDescent="0.25">
      <c r="A67598" t="s">
        <v>78</v>
      </c>
      <c r="B67598" t="s">
        <v>77</v>
      </c>
      <c r="C67598" t="s">
        <v>74</v>
      </c>
      <c r="D67598" s="1">
        <v>44195</v>
      </c>
      <c r="E67598" s="1">
        <v>44194</v>
      </c>
      <c r="F67598">
        <v>44194</v>
      </c>
      <c r="G67598" t="s">
        <v>13</v>
      </c>
      <c r="H67598" t="s">
        <v>75</v>
      </c>
      <c r="I67598" t="s">
        <v>76</v>
      </c>
      <c r="J67598" t="s">
        <v>18</v>
      </c>
      <c r="K67598" t="s">
        <v>64</v>
      </c>
      <c r="L67598" t="s">
        <v>81</v>
      </c>
      <c r="M67598" t="s">
        <v>20</v>
      </c>
      <c r="N67598">
        <v>1021.808830268915</v>
      </c>
    </row>
    <row r="67599" spans="1:14" x14ac:dyDescent="0.25">
      <c r="A67599" t="s">
        <v>78</v>
      </c>
      <c r="B67599" t="s">
        <v>77</v>
      </c>
      <c r="C67599" t="s">
        <v>74</v>
      </c>
      <c r="D67599" s="1">
        <v>44195</v>
      </c>
      <c r="E67599" s="1">
        <v>44194</v>
      </c>
      <c r="F67599">
        <v>44194</v>
      </c>
      <c r="G67599" t="s">
        <v>13</v>
      </c>
      <c r="H67599" t="s">
        <v>75</v>
      </c>
      <c r="I67599" t="s">
        <v>76</v>
      </c>
      <c r="J67599" t="s">
        <v>18</v>
      </c>
      <c r="K67599" t="s">
        <v>30</v>
      </c>
      <c r="L67599" t="s">
        <v>113</v>
      </c>
      <c r="M67599" t="s">
        <v>20</v>
      </c>
      <c r="N67599">
        <v>237.07519298872697</v>
      </c>
    </row>
    <row r="67600" spans="1:14" x14ac:dyDescent="0.25">
      <c r="A67600" t="s">
        <v>78</v>
      </c>
      <c r="B67600" t="s">
        <v>77</v>
      </c>
      <c r="C67600" t="s">
        <v>74</v>
      </c>
      <c r="D67600" s="1">
        <v>44195</v>
      </c>
      <c r="E67600" s="1">
        <v>44194</v>
      </c>
      <c r="F67600">
        <v>44194</v>
      </c>
      <c r="G67600" t="s">
        <v>13</v>
      </c>
      <c r="H67600" t="s">
        <v>75</v>
      </c>
      <c r="I67600" t="s">
        <v>76</v>
      </c>
      <c r="J67600" t="s">
        <v>14</v>
      </c>
      <c r="K67600" t="s">
        <v>69</v>
      </c>
      <c r="L67600" t="s">
        <v>119</v>
      </c>
      <c r="M67600" t="s">
        <v>20</v>
      </c>
      <c r="N67600">
        <v>-14.77648359182138</v>
      </c>
    </row>
    <row r="67601" spans="1:14" x14ac:dyDescent="0.25">
      <c r="A67601" t="s">
        <v>78</v>
      </c>
      <c r="B67601" t="s">
        <v>77</v>
      </c>
      <c r="C67601" t="s">
        <v>74</v>
      </c>
      <c r="D67601" s="1">
        <v>44195</v>
      </c>
      <c r="E67601" s="1">
        <v>44194</v>
      </c>
      <c r="F67601">
        <v>44194</v>
      </c>
      <c r="G67601" t="s">
        <v>13</v>
      </c>
      <c r="H67601" t="s">
        <v>75</v>
      </c>
      <c r="I67601" t="s">
        <v>76</v>
      </c>
      <c r="J67601" t="s">
        <v>18</v>
      </c>
      <c r="K67601" t="s">
        <v>64</v>
      </c>
      <c r="L67601" t="s">
        <v>81</v>
      </c>
      <c r="M67601" t="s">
        <v>20</v>
      </c>
      <c r="N67601">
        <v>4225.6398420850246</v>
      </c>
    </row>
    <row r="67602" spans="1:14" x14ac:dyDescent="0.25">
      <c r="A67602" t="s">
        <v>78</v>
      </c>
      <c r="B67602" t="s">
        <v>77</v>
      </c>
      <c r="C67602" t="s">
        <v>74</v>
      </c>
      <c r="D67602" s="1">
        <v>44195</v>
      </c>
      <c r="E67602" s="1">
        <v>44194</v>
      </c>
      <c r="F67602">
        <v>44194</v>
      </c>
      <c r="G67602" t="s">
        <v>13</v>
      </c>
      <c r="H67602" t="s">
        <v>75</v>
      </c>
      <c r="I67602" t="s">
        <v>76</v>
      </c>
      <c r="J67602" t="s">
        <v>18</v>
      </c>
      <c r="K67602" t="s">
        <v>30</v>
      </c>
      <c r="L67602" t="s">
        <v>113</v>
      </c>
      <c r="M67602" t="s">
        <v>20</v>
      </c>
      <c r="N67602">
        <v>610.95280730645425</v>
      </c>
    </row>
    <row r="67603" spans="1:14" x14ac:dyDescent="0.25">
      <c r="A67603" t="s">
        <v>78</v>
      </c>
      <c r="B67603" t="s">
        <v>77</v>
      </c>
      <c r="C67603" t="s">
        <v>74</v>
      </c>
      <c r="D67603" s="1">
        <v>44195</v>
      </c>
      <c r="E67603" s="1">
        <v>44194</v>
      </c>
      <c r="F67603">
        <v>44194</v>
      </c>
      <c r="G67603" t="s">
        <v>13</v>
      </c>
      <c r="H67603" t="s">
        <v>75</v>
      </c>
      <c r="I67603" t="s">
        <v>76</v>
      </c>
      <c r="J67603" t="s">
        <v>14</v>
      </c>
      <c r="K67603" t="s">
        <v>69</v>
      </c>
      <c r="L67603" t="s">
        <v>119</v>
      </c>
      <c r="M67603" t="s">
        <v>20</v>
      </c>
      <c r="N67603">
        <v>-35.728962152194811</v>
      </c>
    </row>
    <row r="67604" spans="1:14" x14ac:dyDescent="0.25">
      <c r="A67604" t="s">
        <v>78</v>
      </c>
      <c r="B67604" t="s">
        <v>77</v>
      </c>
      <c r="C67604" t="s">
        <v>74</v>
      </c>
      <c r="D67604" s="1">
        <v>44195</v>
      </c>
      <c r="E67604" s="1">
        <v>44194</v>
      </c>
      <c r="F67604">
        <v>44194</v>
      </c>
      <c r="G67604" t="s">
        <v>13</v>
      </c>
      <c r="H67604" t="s">
        <v>75</v>
      </c>
      <c r="I67604" t="s">
        <v>76</v>
      </c>
      <c r="J67604" t="s">
        <v>18</v>
      </c>
      <c r="K67604" t="s">
        <v>64</v>
      </c>
      <c r="L67604" t="s">
        <v>81</v>
      </c>
      <c r="M67604" t="s">
        <v>20</v>
      </c>
      <c r="N67604">
        <v>313.55803993660192</v>
      </c>
    </row>
    <row r="67605" spans="1:14" x14ac:dyDescent="0.25">
      <c r="A67605" t="s">
        <v>78</v>
      </c>
      <c r="B67605" t="s">
        <v>77</v>
      </c>
      <c r="C67605" t="s">
        <v>74</v>
      </c>
      <c r="D67605" s="1">
        <v>44195</v>
      </c>
      <c r="E67605" s="1">
        <v>44194</v>
      </c>
      <c r="F67605">
        <v>44194</v>
      </c>
      <c r="G67605" t="s">
        <v>13</v>
      </c>
      <c r="H67605" t="s">
        <v>75</v>
      </c>
      <c r="I67605" t="s">
        <v>76</v>
      </c>
      <c r="J67605" t="s">
        <v>18</v>
      </c>
      <c r="K67605" t="s">
        <v>30</v>
      </c>
      <c r="L67605" t="s">
        <v>113</v>
      </c>
      <c r="M67605" t="s">
        <v>20</v>
      </c>
      <c r="N67605">
        <v>434.63297308477809</v>
      </c>
    </row>
    <row r="67606" spans="1:14" x14ac:dyDescent="0.25">
      <c r="A67606" t="s">
        <v>78</v>
      </c>
      <c r="B67606" t="s">
        <v>77</v>
      </c>
      <c r="C67606" t="s">
        <v>74</v>
      </c>
      <c r="D67606" s="1">
        <v>44195</v>
      </c>
      <c r="E67606" s="1">
        <v>44194</v>
      </c>
      <c r="F67606">
        <v>44194</v>
      </c>
      <c r="G67606" t="s">
        <v>13</v>
      </c>
      <c r="H67606" t="s">
        <v>75</v>
      </c>
      <c r="I67606" t="s">
        <v>76</v>
      </c>
      <c r="J67606" t="s">
        <v>14</v>
      </c>
      <c r="K67606" t="s">
        <v>26</v>
      </c>
      <c r="L67606" t="s">
        <v>107</v>
      </c>
      <c r="M67606" t="s">
        <v>20</v>
      </c>
      <c r="N67606">
        <v>-14532.897926274785</v>
      </c>
    </row>
    <row r="67607" spans="1:14" x14ac:dyDescent="0.25">
      <c r="A67607" t="s">
        <v>78</v>
      </c>
      <c r="B67607" t="s">
        <v>77</v>
      </c>
      <c r="C67607" t="s">
        <v>74</v>
      </c>
      <c r="D67607" s="1">
        <v>44195</v>
      </c>
      <c r="E67607" s="1">
        <v>44194</v>
      </c>
      <c r="F67607">
        <v>44194</v>
      </c>
      <c r="G67607" t="s">
        <v>13</v>
      </c>
      <c r="H67607" t="s">
        <v>75</v>
      </c>
      <c r="I67607" t="s">
        <v>76</v>
      </c>
      <c r="J67607" t="s">
        <v>18</v>
      </c>
      <c r="K67607" t="s">
        <v>64</v>
      </c>
      <c r="L67607" t="s">
        <v>81</v>
      </c>
      <c r="M67607" t="s">
        <v>20</v>
      </c>
      <c r="N67607">
        <v>393.89544685047849</v>
      </c>
    </row>
    <row r="67608" spans="1:14" x14ac:dyDescent="0.25">
      <c r="A67608" t="s">
        <v>78</v>
      </c>
      <c r="B67608" t="s">
        <v>77</v>
      </c>
      <c r="C67608" t="s">
        <v>74</v>
      </c>
      <c r="D67608" s="1">
        <v>44195</v>
      </c>
      <c r="E67608" s="1">
        <v>44194</v>
      </c>
      <c r="F67608">
        <v>44194</v>
      </c>
      <c r="G67608" t="s">
        <v>13</v>
      </c>
      <c r="H67608" t="s">
        <v>75</v>
      </c>
      <c r="I67608" t="s">
        <v>76</v>
      </c>
      <c r="J67608" t="s">
        <v>18</v>
      </c>
      <c r="K67608" t="s">
        <v>30</v>
      </c>
      <c r="L67608" t="s">
        <v>113</v>
      </c>
      <c r="M67608" t="s">
        <v>20</v>
      </c>
      <c r="N67608">
        <v>564.90243048918603</v>
      </c>
    </row>
    <row r="67609" spans="1:14" x14ac:dyDescent="0.25">
      <c r="A67609" t="s">
        <v>78</v>
      </c>
      <c r="B67609" t="s">
        <v>77</v>
      </c>
      <c r="C67609" t="s">
        <v>74</v>
      </c>
      <c r="D67609" s="1">
        <v>44195</v>
      </c>
      <c r="E67609" s="1">
        <v>44194</v>
      </c>
      <c r="F67609">
        <v>44194</v>
      </c>
      <c r="G67609" t="s">
        <v>13</v>
      </c>
      <c r="H67609" t="s">
        <v>75</v>
      </c>
      <c r="I67609" t="s">
        <v>76</v>
      </c>
      <c r="J67609" t="s">
        <v>14</v>
      </c>
      <c r="K67609" t="s">
        <v>55</v>
      </c>
      <c r="L67609" t="s">
        <v>110</v>
      </c>
      <c r="M67609" t="s">
        <v>20</v>
      </c>
      <c r="N67609">
        <v>-2746.9833625481183</v>
      </c>
    </row>
    <row r="67610" spans="1:14" x14ac:dyDescent="0.25">
      <c r="A67610" t="s">
        <v>78</v>
      </c>
      <c r="B67610" t="s">
        <v>77</v>
      </c>
      <c r="C67610" t="s">
        <v>74</v>
      </c>
      <c r="D67610" s="1">
        <v>44195</v>
      </c>
      <c r="E67610" s="1">
        <v>44194</v>
      </c>
      <c r="F67610">
        <v>44194</v>
      </c>
      <c r="G67610" t="s">
        <v>13</v>
      </c>
      <c r="H67610" t="s">
        <v>75</v>
      </c>
      <c r="I67610" t="s">
        <v>76</v>
      </c>
      <c r="J67610" t="s">
        <v>18</v>
      </c>
      <c r="K67610" t="s">
        <v>64</v>
      </c>
      <c r="L67610" t="s">
        <v>81</v>
      </c>
      <c r="M67610" t="s">
        <v>20</v>
      </c>
      <c r="N67610">
        <v>3124.1874686258006</v>
      </c>
    </row>
    <row r="67611" spans="1:14" x14ac:dyDescent="0.25">
      <c r="A67611" t="s">
        <v>78</v>
      </c>
      <c r="B67611" t="s">
        <v>77</v>
      </c>
      <c r="C67611" t="s">
        <v>74</v>
      </c>
      <c r="D67611" s="1">
        <v>44195</v>
      </c>
      <c r="E67611" s="1">
        <v>44194</v>
      </c>
      <c r="F67611">
        <v>44194</v>
      </c>
      <c r="G67611" t="s">
        <v>13</v>
      </c>
      <c r="H67611" t="s">
        <v>75</v>
      </c>
      <c r="I67611" t="s">
        <v>76</v>
      </c>
      <c r="J67611" t="s">
        <v>18</v>
      </c>
      <c r="K67611" t="s">
        <v>47</v>
      </c>
      <c r="L67611" t="s">
        <v>118</v>
      </c>
      <c r="M67611" t="s">
        <v>20</v>
      </c>
      <c r="N67611">
        <v>61.989529671055088</v>
      </c>
    </row>
    <row r="67612" spans="1:14" x14ac:dyDescent="0.25">
      <c r="A67612" t="s">
        <v>78</v>
      </c>
      <c r="B67612" t="s">
        <v>77</v>
      </c>
      <c r="C67612" t="s">
        <v>74</v>
      </c>
      <c r="D67612" s="1">
        <v>44195</v>
      </c>
      <c r="E67612" s="1">
        <v>44194</v>
      </c>
      <c r="F67612">
        <v>44194</v>
      </c>
      <c r="G67612" t="s">
        <v>13</v>
      </c>
      <c r="H67612" t="s">
        <v>75</v>
      </c>
      <c r="I67612" t="s">
        <v>76</v>
      </c>
      <c r="J67612" t="s">
        <v>14</v>
      </c>
      <c r="K67612" t="s">
        <v>30</v>
      </c>
      <c r="L67612" t="s">
        <v>113</v>
      </c>
      <c r="M67612" t="s">
        <v>20</v>
      </c>
      <c r="N67612">
        <v>-446.35666521480147</v>
      </c>
    </row>
    <row r="67613" spans="1:14" x14ac:dyDescent="0.25">
      <c r="A67613" t="s">
        <v>78</v>
      </c>
      <c r="B67613" t="s">
        <v>77</v>
      </c>
      <c r="C67613" t="s">
        <v>74</v>
      </c>
      <c r="D67613" s="1">
        <v>44195</v>
      </c>
      <c r="E67613" s="1">
        <v>44194</v>
      </c>
      <c r="F67613">
        <v>44194</v>
      </c>
      <c r="G67613" t="s">
        <v>13</v>
      </c>
      <c r="H67613" t="s">
        <v>75</v>
      </c>
      <c r="I67613" t="s">
        <v>76</v>
      </c>
      <c r="J67613" t="s">
        <v>18</v>
      </c>
      <c r="K67613" t="s">
        <v>64</v>
      </c>
      <c r="L67613" t="s">
        <v>81</v>
      </c>
      <c r="M67613" t="s">
        <v>20</v>
      </c>
      <c r="N67613">
        <v>576.12665161210941</v>
      </c>
    </row>
    <row r="67614" spans="1:14" x14ac:dyDescent="0.25">
      <c r="A67614" t="s">
        <v>78</v>
      </c>
      <c r="B67614" t="s">
        <v>77</v>
      </c>
      <c r="C67614" t="s">
        <v>74</v>
      </c>
      <c r="D67614" s="1">
        <v>44196</v>
      </c>
      <c r="E67614" s="1">
        <v>44195</v>
      </c>
      <c r="F67614">
        <v>44195</v>
      </c>
      <c r="G67614" t="s">
        <v>13</v>
      </c>
      <c r="H67614" t="s">
        <v>75</v>
      </c>
      <c r="I67614" t="s">
        <v>76</v>
      </c>
      <c r="J67614" t="s">
        <v>14</v>
      </c>
      <c r="K67614" t="s">
        <v>22</v>
      </c>
      <c r="L67614" t="s">
        <v>79</v>
      </c>
      <c r="M67614" t="s">
        <v>20</v>
      </c>
      <c r="N67614">
        <v>-951.60569130667272</v>
      </c>
    </row>
    <row r="67615" spans="1:14" x14ac:dyDescent="0.25">
      <c r="A67615" t="s">
        <v>78</v>
      </c>
      <c r="B67615" t="s">
        <v>77</v>
      </c>
      <c r="C67615" t="s">
        <v>74</v>
      </c>
      <c r="D67615" s="1">
        <v>44196</v>
      </c>
      <c r="E67615" s="1">
        <v>44195</v>
      </c>
      <c r="F67615">
        <v>44195</v>
      </c>
      <c r="G67615" t="s">
        <v>13</v>
      </c>
      <c r="H67615" t="s">
        <v>75</v>
      </c>
      <c r="I67615" t="s">
        <v>76</v>
      </c>
      <c r="J67615" t="s">
        <v>14</v>
      </c>
      <c r="K67615" t="s">
        <v>30</v>
      </c>
      <c r="L67615" t="s">
        <v>113</v>
      </c>
      <c r="M67615" t="s">
        <v>20</v>
      </c>
      <c r="N67615">
        <v>-676.55320294379169</v>
      </c>
    </row>
    <row r="67616" spans="1:14" x14ac:dyDescent="0.25">
      <c r="A67616" t="s">
        <v>78</v>
      </c>
      <c r="B67616" t="s">
        <v>77</v>
      </c>
      <c r="C67616" t="s">
        <v>74</v>
      </c>
      <c r="D67616" s="1">
        <v>44196</v>
      </c>
      <c r="E67616" s="1">
        <v>44195</v>
      </c>
      <c r="F67616">
        <v>44195</v>
      </c>
      <c r="G67616" t="s">
        <v>13</v>
      </c>
      <c r="H67616" t="s">
        <v>75</v>
      </c>
      <c r="I67616" t="s">
        <v>76</v>
      </c>
      <c r="J67616" t="s">
        <v>18</v>
      </c>
      <c r="K67616" t="s">
        <v>22</v>
      </c>
      <c r="L67616" t="s">
        <v>79</v>
      </c>
      <c r="M67616" t="s">
        <v>20</v>
      </c>
      <c r="N67616">
        <v>1249.9655205721515</v>
      </c>
    </row>
    <row r="67617" spans="1:14" x14ac:dyDescent="0.25">
      <c r="A67617" t="s">
        <v>78</v>
      </c>
      <c r="B67617" t="s">
        <v>77</v>
      </c>
      <c r="C67617" t="s">
        <v>74</v>
      </c>
      <c r="D67617" s="1">
        <v>44196</v>
      </c>
      <c r="E67617" s="1">
        <v>44195</v>
      </c>
      <c r="F67617">
        <v>44195</v>
      </c>
      <c r="G67617" t="s">
        <v>13</v>
      </c>
      <c r="H67617" t="s">
        <v>75</v>
      </c>
      <c r="I67617" t="s">
        <v>76</v>
      </c>
      <c r="J67617" t="s">
        <v>18</v>
      </c>
      <c r="K67617" t="s">
        <v>64</v>
      </c>
      <c r="L67617" t="s">
        <v>81</v>
      </c>
      <c r="M67617" t="s">
        <v>20</v>
      </c>
      <c r="N67617">
        <v>652.81020045132288</v>
      </c>
    </row>
    <row r="67618" spans="1:14" x14ac:dyDescent="0.25">
      <c r="A67618" t="s">
        <v>78</v>
      </c>
      <c r="B67618" t="s">
        <v>77</v>
      </c>
      <c r="C67618" t="s">
        <v>74</v>
      </c>
      <c r="D67618" s="1">
        <v>44196</v>
      </c>
      <c r="E67618" s="1">
        <v>44195</v>
      </c>
      <c r="F67618">
        <v>44195</v>
      </c>
      <c r="G67618" t="s">
        <v>13</v>
      </c>
      <c r="H67618" t="s">
        <v>75</v>
      </c>
      <c r="I67618" t="s">
        <v>76</v>
      </c>
      <c r="J67618" t="s">
        <v>14</v>
      </c>
      <c r="K67618" t="s">
        <v>22</v>
      </c>
      <c r="L67618" t="s">
        <v>79</v>
      </c>
      <c r="M67618" t="s">
        <v>20</v>
      </c>
      <c r="N67618">
        <v>-1907.3013512856635</v>
      </c>
    </row>
    <row r="67619" spans="1:14" x14ac:dyDescent="0.25">
      <c r="A67619" t="s">
        <v>78</v>
      </c>
      <c r="B67619" t="s">
        <v>77</v>
      </c>
      <c r="C67619" t="s">
        <v>74</v>
      </c>
      <c r="D67619" s="1">
        <v>44196</v>
      </c>
      <c r="E67619" s="1">
        <v>44195</v>
      </c>
      <c r="F67619">
        <v>44195</v>
      </c>
      <c r="G67619" t="s">
        <v>13</v>
      </c>
      <c r="H67619" t="s">
        <v>75</v>
      </c>
      <c r="I67619" t="s">
        <v>76</v>
      </c>
      <c r="J67619" t="s">
        <v>14</v>
      </c>
      <c r="K67619" t="s">
        <v>32</v>
      </c>
      <c r="L67619" t="s">
        <v>119</v>
      </c>
      <c r="M67619" t="s">
        <v>20</v>
      </c>
      <c r="N67619">
        <v>-855.63371846551661</v>
      </c>
    </row>
    <row r="67620" spans="1:14" x14ac:dyDescent="0.25">
      <c r="A67620" t="s">
        <v>78</v>
      </c>
      <c r="B67620" t="s">
        <v>77</v>
      </c>
      <c r="C67620" t="s">
        <v>74</v>
      </c>
      <c r="D67620" s="1">
        <v>44196</v>
      </c>
      <c r="E67620" s="1">
        <v>44195</v>
      </c>
      <c r="F67620">
        <v>44195</v>
      </c>
      <c r="G67620" t="s">
        <v>13</v>
      </c>
      <c r="H67620" t="s">
        <v>75</v>
      </c>
      <c r="I67620" t="s">
        <v>76</v>
      </c>
      <c r="J67620" t="s">
        <v>18</v>
      </c>
      <c r="K67620" t="s">
        <v>22</v>
      </c>
      <c r="L67620" t="s">
        <v>79</v>
      </c>
      <c r="M67620" t="s">
        <v>20</v>
      </c>
      <c r="N67620">
        <v>8278.5410431499749</v>
      </c>
    </row>
    <row r="67621" spans="1:14" x14ac:dyDescent="0.25">
      <c r="A67621" t="s">
        <v>78</v>
      </c>
      <c r="B67621" t="s">
        <v>77</v>
      </c>
      <c r="C67621" t="s">
        <v>74</v>
      </c>
      <c r="D67621" s="1">
        <v>44196</v>
      </c>
      <c r="E67621" s="1">
        <v>44195</v>
      </c>
      <c r="F67621">
        <v>44195</v>
      </c>
      <c r="G67621" t="s">
        <v>13</v>
      </c>
      <c r="H67621" t="s">
        <v>75</v>
      </c>
      <c r="I67621" t="s">
        <v>76</v>
      </c>
      <c r="J67621" t="s">
        <v>18</v>
      </c>
      <c r="K67621" t="s">
        <v>64</v>
      </c>
      <c r="L67621" t="s">
        <v>81</v>
      </c>
      <c r="M67621" t="s">
        <v>20</v>
      </c>
      <c r="N67621">
        <v>2280.8466071388489</v>
      </c>
    </row>
    <row r="67622" spans="1:14" x14ac:dyDescent="0.25">
      <c r="A67622" t="s">
        <v>78</v>
      </c>
      <c r="B67622" t="s">
        <v>77</v>
      </c>
      <c r="C67622" t="s">
        <v>74</v>
      </c>
      <c r="D67622" s="1">
        <v>44196</v>
      </c>
      <c r="E67622" s="1">
        <v>44195</v>
      </c>
      <c r="F67622">
        <v>44195</v>
      </c>
      <c r="G67622" t="s">
        <v>13</v>
      </c>
      <c r="H67622" t="s">
        <v>75</v>
      </c>
      <c r="I67622" t="s">
        <v>76</v>
      </c>
      <c r="J67622" t="s">
        <v>14</v>
      </c>
      <c r="K67622" t="s">
        <v>24</v>
      </c>
      <c r="L67622" t="s">
        <v>82</v>
      </c>
      <c r="M67622" t="s">
        <v>20</v>
      </c>
      <c r="N67622">
        <v>-6082.9789518686193</v>
      </c>
    </row>
    <row r="67623" spans="1:14" x14ac:dyDescent="0.25">
      <c r="A67623" t="s">
        <v>78</v>
      </c>
      <c r="B67623" t="s">
        <v>77</v>
      </c>
      <c r="C67623" t="s">
        <v>74</v>
      </c>
      <c r="D67623" s="1">
        <v>44196</v>
      </c>
      <c r="E67623" s="1">
        <v>44195</v>
      </c>
      <c r="F67623">
        <v>44195</v>
      </c>
      <c r="G67623" t="s">
        <v>13</v>
      </c>
      <c r="H67623" t="s">
        <v>75</v>
      </c>
      <c r="I67623" t="s">
        <v>76</v>
      </c>
      <c r="J67623" t="s">
        <v>18</v>
      </c>
      <c r="K67623" t="s">
        <v>64</v>
      </c>
      <c r="L67623" t="s">
        <v>81</v>
      </c>
      <c r="M67623" t="s">
        <v>20</v>
      </c>
      <c r="N67623">
        <v>1230.9791154641844</v>
      </c>
    </row>
    <row r="67624" spans="1:14" x14ac:dyDescent="0.25">
      <c r="A67624" t="s">
        <v>78</v>
      </c>
      <c r="B67624" t="s">
        <v>77</v>
      </c>
      <c r="C67624" t="s">
        <v>74</v>
      </c>
      <c r="D67624" s="1">
        <v>44196</v>
      </c>
      <c r="E67624" s="1">
        <v>44195</v>
      </c>
      <c r="F67624">
        <v>44195</v>
      </c>
      <c r="G67624" t="s">
        <v>13</v>
      </c>
      <c r="H67624" t="s">
        <v>75</v>
      </c>
      <c r="I67624" t="s">
        <v>76</v>
      </c>
      <c r="J67624" t="s">
        <v>18</v>
      </c>
      <c r="K67624" t="s">
        <v>64</v>
      </c>
      <c r="L67624" t="s">
        <v>81</v>
      </c>
      <c r="M67624" t="s">
        <v>20</v>
      </c>
      <c r="N67624">
        <v>3147.9317376217259</v>
      </c>
    </row>
    <row r="67625" spans="1:14" x14ac:dyDescent="0.25">
      <c r="A67625" t="s">
        <v>78</v>
      </c>
      <c r="B67625" t="s">
        <v>77</v>
      </c>
      <c r="C67625" t="s">
        <v>74</v>
      </c>
      <c r="D67625" s="1">
        <v>44196</v>
      </c>
      <c r="E67625" s="1">
        <v>44195</v>
      </c>
      <c r="F67625">
        <v>44195</v>
      </c>
      <c r="G67625" t="s">
        <v>13</v>
      </c>
      <c r="H67625" t="s">
        <v>75</v>
      </c>
      <c r="I67625" t="s">
        <v>76</v>
      </c>
      <c r="J67625" t="s">
        <v>14</v>
      </c>
      <c r="K67625" t="s">
        <v>29</v>
      </c>
      <c r="L67625" t="s">
        <v>94</v>
      </c>
      <c r="M67625" t="s">
        <v>20</v>
      </c>
      <c r="N67625">
        <v>-789.08819563580153</v>
      </c>
    </row>
    <row r="67626" spans="1:14" x14ac:dyDescent="0.25">
      <c r="A67626" t="s">
        <v>78</v>
      </c>
      <c r="B67626" t="s">
        <v>77</v>
      </c>
      <c r="C67626" t="s">
        <v>74</v>
      </c>
      <c r="D67626" s="1">
        <v>44196</v>
      </c>
      <c r="E67626" s="1">
        <v>44195</v>
      </c>
      <c r="F67626">
        <v>44195</v>
      </c>
      <c r="G67626" t="s">
        <v>13</v>
      </c>
      <c r="H67626" t="s">
        <v>75</v>
      </c>
      <c r="I67626" t="s">
        <v>76</v>
      </c>
      <c r="J67626" t="s">
        <v>18</v>
      </c>
      <c r="K67626" t="s">
        <v>64</v>
      </c>
      <c r="L67626" t="s">
        <v>81</v>
      </c>
      <c r="M67626" t="s">
        <v>20</v>
      </c>
      <c r="N67626">
        <v>766.18869506816873</v>
      </c>
    </row>
    <row r="67627" spans="1:14" x14ac:dyDescent="0.25">
      <c r="A67627" t="s">
        <v>78</v>
      </c>
      <c r="B67627" t="s">
        <v>77</v>
      </c>
      <c r="C67627" t="s">
        <v>74</v>
      </c>
      <c r="D67627" s="1">
        <v>44196</v>
      </c>
      <c r="E67627" s="1">
        <v>44195</v>
      </c>
      <c r="F67627">
        <v>44195</v>
      </c>
      <c r="G67627" t="s">
        <v>13</v>
      </c>
      <c r="H67627" t="s">
        <v>75</v>
      </c>
      <c r="I67627" t="s">
        <v>76</v>
      </c>
      <c r="J67627" t="s">
        <v>18</v>
      </c>
      <c r="K67627" t="s">
        <v>31</v>
      </c>
      <c r="L67627" t="s">
        <v>119</v>
      </c>
      <c r="M67627" t="s">
        <v>20</v>
      </c>
      <c r="N67627">
        <v>305.92781974663399</v>
      </c>
    </row>
    <row r="67628" spans="1:14" x14ac:dyDescent="0.25">
      <c r="A67628" t="s">
        <v>78</v>
      </c>
      <c r="B67628" t="s">
        <v>77</v>
      </c>
      <c r="C67628" t="s">
        <v>74</v>
      </c>
      <c r="D67628" s="1">
        <v>44196</v>
      </c>
      <c r="E67628" s="1">
        <v>44195</v>
      </c>
      <c r="F67628">
        <v>44195</v>
      </c>
      <c r="G67628" t="s">
        <v>13</v>
      </c>
      <c r="H67628" t="s">
        <v>75</v>
      </c>
      <c r="I67628" t="s">
        <v>76</v>
      </c>
      <c r="J67628" t="s">
        <v>14</v>
      </c>
      <c r="K67628" t="s">
        <v>31</v>
      </c>
      <c r="L67628" t="s">
        <v>119</v>
      </c>
      <c r="M67628" t="s">
        <v>20</v>
      </c>
      <c r="N67628">
        <v>-10.15616814162227</v>
      </c>
    </row>
    <row r="67629" spans="1:14" x14ac:dyDescent="0.25">
      <c r="A67629" t="s">
        <v>78</v>
      </c>
      <c r="B67629" t="s">
        <v>77</v>
      </c>
      <c r="C67629" t="s">
        <v>74</v>
      </c>
      <c r="D67629" s="1">
        <v>44196</v>
      </c>
      <c r="E67629" s="1">
        <v>44195</v>
      </c>
      <c r="F67629">
        <v>44195</v>
      </c>
      <c r="G67629" t="s">
        <v>13</v>
      </c>
      <c r="H67629" t="s">
        <v>75</v>
      </c>
      <c r="I67629" t="s">
        <v>76</v>
      </c>
      <c r="J67629" t="s">
        <v>18</v>
      </c>
      <c r="K67629" t="s">
        <v>64</v>
      </c>
      <c r="L67629" t="s">
        <v>81</v>
      </c>
      <c r="M67629" t="s">
        <v>20</v>
      </c>
      <c r="N67629">
        <v>904.1802758200505</v>
      </c>
    </row>
    <row r="67630" spans="1:14" x14ac:dyDescent="0.25">
      <c r="A67630" t="s">
        <v>78</v>
      </c>
      <c r="B67630" t="s">
        <v>77</v>
      </c>
      <c r="C67630" t="s">
        <v>74</v>
      </c>
      <c r="D67630" s="1">
        <v>44196</v>
      </c>
      <c r="E67630" s="1">
        <v>44195</v>
      </c>
      <c r="F67630">
        <v>44195</v>
      </c>
      <c r="G67630" t="s">
        <v>13</v>
      </c>
      <c r="H67630" t="s">
        <v>75</v>
      </c>
      <c r="I67630" t="s">
        <v>76</v>
      </c>
      <c r="J67630" t="s">
        <v>18</v>
      </c>
      <c r="K67630" t="s">
        <v>50</v>
      </c>
      <c r="L67630" t="s">
        <v>96</v>
      </c>
      <c r="M67630" t="s">
        <v>20</v>
      </c>
      <c r="N67630">
        <v>0.9672760445718438</v>
      </c>
    </row>
    <row r="67631" spans="1:14" x14ac:dyDescent="0.25">
      <c r="A67631" t="s">
        <v>78</v>
      </c>
      <c r="B67631" t="s">
        <v>77</v>
      </c>
      <c r="C67631" t="s">
        <v>74</v>
      </c>
      <c r="D67631" s="1">
        <v>44196</v>
      </c>
      <c r="E67631" s="1">
        <v>44195</v>
      </c>
      <c r="F67631">
        <v>44195</v>
      </c>
      <c r="G67631" t="s">
        <v>13</v>
      </c>
      <c r="H67631" t="s">
        <v>75</v>
      </c>
      <c r="I67631" t="s">
        <v>76</v>
      </c>
      <c r="J67631" t="s">
        <v>14</v>
      </c>
      <c r="K67631" t="s">
        <v>21</v>
      </c>
      <c r="L67631" t="s">
        <v>95</v>
      </c>
      <c r="M67631" t="s">
        <v>20</v>
      </c>
      <c r="N67631">
        <v>-0.96258804886703875</v>
      </c>
    </row>
    <row r="67632" spans="1:14" x14ac:dyDescent="0.25">
      <c r="A67632" t="s">
        <v>78</v>
      </c>
      <c r="B67632" t="s">
        <v>77</v>
      </c>
      <c r="C67632" t="s">
        <v>74</v>
      </c>
      <c r="D67632" s="1">
        <v>44196</v>
      </c>
      <c r="E67632" s="1">
        <v>44195</v>
      </c>
      <c r="F67632">
        <v>44195</v>
      </c>
      <c r="G67632" t="s">
        <v>13</v>
      </c>
      <c r="H67632" t="s">
        <v>75</v>
      </c>
      <c r="I67632" t="s">
        <v>76</v>
      </c>
      <c r="J67632" t="s">
        <v>18</v>
      </c>
      <c r="K67632" t="s">
        <v>64</v>
      </c>
      <c r="L67632" t="s">
        <v>81</v>
      </c>
      <c r="M67632" t="s">
        <v>20</v>
      </c>
      <c r="N67632">
        <v>626.00948726439867</v>
      </c>
    </row>
    <row r="67633" spans="1:14" x14ac:dyDescent="0.25">
      <c r="A67633" t="s">
        <v>78</v>
      </c>
      <c r="B67633" t="s">
        <v>77</v>
      </c>
      <c r="C67633" t="s">
        <v>74</v>
      </c>
      <c r="D67633" s="1">
        <v>44196</v>
      </c>
      <c r="E67633" s="1">
        <v>44195</v>
      </c>
      <c r="F67633">
        <v>44195</v>
      </c>
      <c r="G67633" t="s">
        <v>13</v>
      </c>
      <c r="H67633" t="s">
        <v>75</v>
      </c>
      <c r="I67633" t="s">
        <v>76</v>
      </c>
      <c r="J67633" t="s">
        <v>18</v>
      </c>
      <c r="K67633" t="s">
        <v>23</v>
      </c>
      <c r="L67633" t="s">
        <v>98</v>
      </c>
      <c r="M67633" t="s">
        <v>20</v>
      </c>
      <c r="N67633">
        <v>2167.3931315047857</v>
      </c>
    </row>
    <row r="67634" spans="1:14" x14ac:dyDescent="0.25">
      <c r="A67634" t="s">
        <v>78</v>
      </c>
      <c r="B67634" t="s">
        <v>77</v>
      </c>
      <c r="C67634" t="s">
        <v>74</v>
      </c>
      <c r="D67634" s="1">
        <v>44196</v>
      </c>
      <c r="E67634" s="1">
        <v>44195</v>
      </c>
      <c r="F67634">
        <v>44195</v>
      </c>
      <c r="G67634" t="s">
        <v>13</v>
      </c>
      <c r="H67634" t="s">
        <v>75</v>
      </c>
      <c r="I67634" t="s">
        <v>76</v>
      </c>
      <c r="J67634" t="s">
        <v>14</v>
      </c>
      <c r="K67634" t="s">
        <v>23</v>
      </c>
      <c r="L67634" t="s">
        <v>98</v>
      </c>
      <c r="M67634" t="s">
        <v>20</v>
      </c>
      <c r="N67634">
        <v>-1615.4867079162909</v>
      </c>
    </row>
    <row r="67635" spans="1:14" x14ac:dyDescent="0.25">
      <c r="A67635" t="s">
        <v>78</v>
      </c>
      <c r="B67635" t="s">
        <v>77</v>
      </c>
      <c r="C67635" t="s">
        <v>74</v>
      </c>
      <c r="D67635" s="1">
        <v>44196</v>
      </c>
      <c r="E67635" s="1">
        <v>44195</v>
      </c>
      <c r="F67635">
        <v>44195</v>
      </c>
      <c r="G67635" t="s">
        <v>13</v>
      </c>
      <c r="H67635" t="s">
        <v>75</v>
      </c>
      <c r="I67635" t="s">
        <v>76</v>
      </c>
      <c r="J67635" t="s">
        <v>18</v>
      </c>
      <c r="K67635" t="s">
        <v>64</v>
      </c>
      <c r="L67635" t="s">
        <v>81</v>
      </c>
      <c r="M67635" t="s">
        <v>20</v>
      </c>
      <c r="N67635">
        <v>382.91326532615278</v>
      </c>
    </row>
    <row r="67636" spans="1:14" x14ac:dyDescent="0.25">
      <c r="A67636" t="s">
        <v>78</v>
      </c>
      <c r="B67636" t="s">
        <v>77</v>
      </c>
      <c r="C67636" t="s">
        <v>74</v>
      </c>
      <c r="D67636" s="1">
        <v>44196</v>
      </c>
      <c r="E67636" s="1">
        <v>44195</v>
      </c>
      <c r="F67636">
        <v>44195</v>
      </c>
      <c r="G67636" t="s">
        <v>13</v>
      </c>
      <c r="H67636" t="s">
        <v>75</v>
      </c>
      <c r="I67636" t="s">
        <v>76</v>
      </c>
      <c r="J67636" t="s">
        <v>18</v>
      </c>
      <c r="K67636" t="s">
        <v>23</v>
      </c>
      <c r="L67636" t="s">
        <v>98</v>
      </c>
      <c r="M67636" t="s">
        <v>20</v>
      </c>
      <c r="N67636">
        <v>23.237936755052615</v>
      </c>
    </row>
    <row r="67637" spans="1:14" x14ac:dyDescent="0.25">
      <c r="A67637" t="s">
        <v>78</v>
      </c>
      <c r="B67637" t="s">
        <v>77</v>
      </c>
      <c r="C67637" t="s">
        <v>74</v>
      </c>
      <c r="D67637" s="1">
        <v>44196</v>
      </c>
      <c r="E67637" s="1">
        <v>44195</v>
      </c>
      <c r="F67637">
        <v>44195</v>
      </c>
      <c r="G67637" t="s">
        <v>13</v>
      </c>
      <c r="H67637" t="s">
        <v>75</v>
      </c>
      <c r="I67637" t="s">
        <v>76</v>
      </c>
      <c r="J67637" t="s">
        <v>14</v>
      </c>
      <c r="K67637" t="s">
        <v>23</v>
      </c>
      <c r="L67637" t="s">
        <v>98</v>
      </c>
      <c r="M67637" t="s">
        <v>20</v>
      </c>
      <c r="N67637">
        <v>-516.33076099362472</v>
      </c>
    </row>
    <row r="67638" spans="1:14" x14ac:dyDescent="0.25">
      <c r="A67638" t="s">
        <v>78</v>
      </c>
      <c r="B67638" t="s">
        <v>77</v>
      </c>
      <c r="C67638" t="s">
        <v>74</v>
      </c>
      <c r="D67638" s="1">
        <v>44196</v>
      </c>
      <c r="E67638" s="1">
        <v>44195</v>
      </c>
      <c r="F67638">
        <v>44195</v>
      </c>
      <c r="G67638" t="s">
        <v>13</v>
      </c>
      <c r="H67638" t="s">
        <v>75</v>
      </c>
      <c r="I67638" t="s">
        <v>76</v>
      </c>
      <c r="J67638" t="s">
        <v>18</v>
      </c>
      <c r="K67638" t="s">
        <v>64</v>
      </c>
      <c r="L67638" t="s">
        <v>81</v>
      </c>
      <c r="M67638" t="s">
        <v>20</v>
      </c>
      <c r="N67638">
        <v>868.35249260963019</v>
      </c>
    </row>
    <row r="67639" spans="1:14" x14ac:dyDescent="0.25">
      <c r="A67639" t="s">
        <v>78</v>
      </c>
      <c r="B67639" t="s">
        <v>77</v>
      </c>
      <c r="C67639" t="s">
        <v>74</v>
      </c>
      <c r="D67639" s="1">
        <v>44196</v>
      </c>
      <c r="E67639" s="1">
        <v>44195</v>
      </c>
      <c r="F67639">
        <v>44195</v>
      </c>
      <c r="G67639" t="s">
        <v>13</v>
      </c>
      <c r="H67639" t="s">
        <v>75</v>
      </c>
      <c r="I67639" t="s">
        <v>76</v>
      </c>
      <c r="J67639" t="s">
        <v>18</v>
      </c>
      <c r="K67639" t="s">
        <v>61</v>
      </c>
      <c r="L67639" t="s">
        <v>109</v>
      </c>
      <c r="M67639" t="s">
        <v>20</v>
      </c>
      <c r="N67639">
        <v>2792.5801540803141</v>
      </c>
    </row>
    <row r="67640" spans="1:14" x14ac:dyDescent="0.25">
      <c r="A67640" t="s">
        <v>78</v>
      </c>
      <c r="B67640" t="s">
        <v>77</v>
      </c>
      <c r="C67640" t="s">
        <v>74</v>
      </c>
      <c r="D67640" s="1">
        <v>44196</v>
      </c>
      <c r="E67640" s="1">
        <v>44195</v>
      </c>
      <c r="F67640">
        <v>44195</v>
      </c>
      <c r="G67640" t="s">
        <v>13</v>
      </c>
      <c r="H67640" t="s">
        <v>75</v>
      </c>
      <c r="I67640" t="s">
        <v>76</v>
      </c>
      <c r="J67640" t="s">
        <v>14</v>
      </c>
      <c r="K67640" t="s">
        <v>53</v>
      </c>
      <c r="L67640" t="s">
        <v>99</v>
      </c>
      <c r="M67640" t="s">
        <v>20</v>
      </c>
      <c r="N67640">
        <v>-3201.749390136079</v>
      </c>
    </row>
    <row r="67641" spans="1:14" x14ac:dyDescent="0.25">
      <c r="A67641" t="s">
        <v>78</v>
      </c>
      <c r="B67641" t="s">
        <v>77</v>
      </c>
      <c r="C67641" t="s">
        <v>74</v>
      </c>
      <c r="D67641" s="1">
        <v>44196</v>
      </c>
      <c r="E67641" s="1">
        <v>44195</v>
      </c>
      <c r="F67641">
        <v>44195</v>
      </c>
      <c r="G67641" t="s">
        <v>13</v>
      </c>
      <c r="H67641" t="s">
        <v>75</v>
      </c>
      <c r="I67641" t="s">
        <v>76</v>
      </c>
      <c r="J67641" t="s">
        <v>18</v>
      </c>
      <c r="K67641" t="s">
        <v>64</v>
      </c>
      <c r="L67641" t="s">
        <v>81</v>
      </c>
      <c r="M67641" t="s">
        <v>20</v>
      </c>
      <c r="N67641">
        <v>1592.3495119595941</v>
      </c>
    </row>
    <row r="67642" spans="1:14" x14ac:dyDescent="0.25">
      <c r="A67642" t="s">
        <v>78</v>
      </c>
      <c r="B67642" t="s">
        <v>77</v>
      </c>
      <c r="C67642" t="s">
        <v>74</v>
      </c>
      <c r="D67642" s="1">
        <v>44196</v>
      </c>
      <c r="E67642" s="1">
        <v>44195</v>
      </c>
      <c r="F67642">
        <v>44195</v>
      </c>
      <c r="G67642" t="s">
        <v>13</v>
      </c>
      <c r="H67642" t="s">
        <v>75</v>
      </c>
      <c r="I67642" t="s">
        <v>76</v>
      </c>
      <c r="J67642" t="s">
        <v>18</v>
      </c>
      <c r="K67642" t="s">
        <v>55</v>
      </c>
      <c r="L67642" t="s">
        <v>110</v>
      </c>
      <c r="M67642" t="s">
        <v>20</v>
      </c>
      <c r="N67642">
        <v>4085.8920285934582</v>
      </c>
    </row>
    <row r="67643" spans="1:14" x14ac:dyDescent="0.25">
      <c r="A67643" t="s">
        <v>78</v>
      </c>
      <c r="B67643" t="s">
        <v>77</v>
      </c>
      <c r="C67643" t="s">
        <v>74</v>
      </c>
      <c r="D67643" s="1">
        <v>44196</v>
      </c>
      <c r="E67643" s="1">
        <v>44195</v>
      </c>
      <c r="F67643">
        <v>44195</v>
      </c>
      <c r="G67643" t="s">
        <v>13</v>
      </c>
      <c r="H67643" t="s">
        <v>75</v>
      </c>
      <c r="I67643" t="s">
        <v>76</v>
      </c>
      <c r="J67643" t="s">
        <v>14</v>
      </c>
      <c r="K67643" t="s">
        <v>69</v>
      </c>
      <c r="L67643" t="s">
        <v>119</v>
      </c>
      <c r="M67643" t="s">
        <v>20</v>
      </c>
      <c r="N67643">
        <v>-10.724995565824315</v>
      </c>
    </row>
    <row r="67644" spans="1:14" x14ac:dyDescent="0.25">
      <c r="A67644" t="s">
        <v>78</v>
      </c>
      <c r="B67644" t="s">
        <v>77</v>
      </c>
      <c r="C67644" t="s">
        <v>74</v>
      </c>
      <c r="D67644" s="1">
        <v>44196</v>
      </c>
      <c r="E67644" s="1">
        <v>44195</v>
      </c>
      <c r="F67644">
        <v>44195</v>
      </c>
      <c r="G67644" t="s">
        <v>13</v>
      </c>
      <c r="H67644" t="s">
        <v>75</v>
      </c>
      <c r="I67644" t="s">
        <v>76</v>
      </c>
      <c r="J67644" t="s">
        <v>18</v>
      </c>
      <c r="K67644" t="s">
        <v>64</v>
      </c>
      <c r="L67644" t="s">
        <v>81</v>
      </c>
      <c r="M67644" t="s">
        <v>20</v>
      </c>
      <c r="N67644">
        <v>2833.7229909903635</v>
      </c>
    </row>
    <row r="67645" spans="1:14" x14ac:dyDescent="0.25">
      <c r="A67645" t="s">
        <v>78</v>
      </c>
      <c r="B67645" t="s">
        <v>77</v>
      </c>
      <c r="C67645" t="s">
        <v>74</v>
      </c>
      <c r="D67645" s="1">
        <v>44196</v>
      </c>
      <c r="E67645" s="1">
        <v>44195</v>
      </c>
      <c r="F67645">
        <v>44195</v>
      </c>
      <c r="G67645" t="s">
        <v>13</v>
      </c>
      <c r="H67645" t="s">
        <v>75</v>
      </c>
      <c r="I67645" t="s">
        <v>76</v>
      </c>
      <c r="J67645" t="s">
        <v>18</v>
      </c>
      <c r="K67645" t="s">
        <v>55</v>
      </c>
      <c r="L67645" t="s">
        <v>110</v>
      </c>
      <c r="M67645" t="s">
        <v>20</v>
      </c>
      <c r="N67645">
        <v>23298.449177636761</v>
      </c>
    </row>
    <row r="67646" spans="1:14" x14ac:dyDescent="0.25">
      <c r="A67646" t="s">
        <v>78</v>
      </c>
      <c r="B67646" t="s">
        <v>77</v>
      </c>
      <c r="C67646" t="s">
        <v>74</v>
      </c>
      <c r="D67646" s="1">
        <v>44196</v>
      </c>
      <c r="E67646" s="1">
        <v>44195</v>
      </c>
      <c r="F67646">
        <v>44195</v>
      </c>
      <c r="G67646" t="s">
        <v>13</v>
      </c>
      <c r="H67646" t="s">
        <v>75</v>
      </c>
      <c r="I67646" t="s">
        <v>76</v>
      </c>
      <c r="J67646" t="s">
        <v>14</v>
      </c>
      <c r="K67646" t="s">
        <v>26</v>
      </c>
      <c r="L67646" t="s">
        <v>107</v>
      </c>
      <c r="M67646" t="s">
        <v>20</v>
      </c>
      <c r="N67646">
        <v>-18914.977880931074</v>
      </c>
    </row>
    <row r="67647" spans="1:14" x14ac:dyDescent="0.25">
      <c r="A67647" t="s">
        <v>78</v>
      </c>
      <c r="B67647" t="s">
        <v>77</v>
      </c>
      <c r="C67647" t="s">
        <v>74</v>
      </c>
      <c r="D67647" s="1">
        <v>44196</v>
      </c>
      <c r="E67647" s="1">
        <v>44195</v>
      </c>
      <c r="F67647">
        <v>44195</v>
      </c>
      <c r="G67647" t="s">
        <v>13</v>
      </c>
      <c r="H67647" t="s">
        <v>75</v>
      </c>
      <c r="I67647" t="s">
        <v>76</v>
      </c>
      <c r="J67647" t="s">
        <v>18</v>
      </c>
      <c r="K67647" t="s">
        <v>64</v>
      </c>
      <c r="L67647" t="s">
        <v>81</v>
      </c>
      <c r="M67647" t="s">
        <v>20</v>
      </c>
      <c r="N67647">
        <v>361.10116115827725</v>
      </c>
    </row>
    <row r="67648" spans="1:14" x14ac:dyDescent="0.25">
      <c r="A67648" t="s">
        <v>78</v>
      </c>
      <c r="B67648" t="s">
        <v>77</v>
      </c>
      <c r="C67648" t="s">
        <v>74</v>
      </c>
      <c r="D67648" s="1">
        <v>44197</v>
      </c>
      <c r="E67648" s="1">
        <v>44196</v>
      </c>
      <c r="F67648">
        <v>44196</v>
      </c>
      <c r="G67648" t="s">
        <v>13</v>
      </c>
      <c r="H67648" t="s">
        <v>75</v>
      </c>
      <c r="I67648" t="s">
        <v>76</v>
      </c>
      <c r="J67648" t="s">
        <v>14</v>
      </c>
      <c r="K67648" t="s">
        <v>22</v>
      </c>
      <c r="L67648" t="s">
        <v>79</v>
      </c>
      <c r="M67648" t="s">
        <v>20</v>
      </c>
      <c r="N67648">
        <v>-4206.0741829205872</v>
      </c>
    </row>
    <row r="67649" spans="1:14" x14ac:dyDescent="0.25">
      <c r="A67649" t="s">
        <v>78</v>
      </c>
      <c r="B67649" t="s">
        <v>77</v>
      </c>
      <c r="C67649" t="s">
        <v>74</v>
      </c>
      <c r="D67649" s="1">
        <v>44197</v>
      </c>
      <c r="E67649" s="1">
        <v>44196</v>
      </c>
      <c r="F67649">
        <v>44196</v>
      </c>
      <c r="G67649" t="s">
        <v>13</v>
      </c>
      <c r="H67649" t="s">
        <v>75</v>
      </c>
      <c r="I67649" t="s">
        <v>76</v>
      </c>
      <c r="J67649" t="s">
        <v>14</v>
      </c>
      <c r="K67649" t="s">
        <v>55</v>
      </c>
      <c r="L67649" t="s">
        <v>110</v>
      </c>
      <c r="M67649" t="s">
        <v>20</v>
      </c>
      <c r="N67649">
        <v>-9277.3004180393691</v>
      </c>
    </row>
    <row r="67650" spans="1:14" x14ac:dyDescent="0.25">
      <c r="A67650" t="s">
        <v>78</v>
      </c>
      <c r="B67650" t="s">
        <v>77</v>
      </c>
      <c r="C67650" t="s">
        <v>74</v>
      </c>
      <c r="D67650" s="1">
        <v>44197</v>
      </c>
      <c r="E67650" s="1">
        <v>44196</v>
      </c>
      <c r="F67650">
        <v>44196</v>
      </c>
      <c r="G67650" t="s">
        <v>13</v>
      </c>
      <c r="H67650" t="s">
        <v>75</v>
      </c>
      <c r="I67650" t="s">
        <v>76</v>
      </c>
      <c r="J67650" t="s">
        <v>18</v>
      </c>
      <c r="K67650" t="s">
        <v>22</v>
      </c>
      <c r="L67650" t="s">
        <v>79</v>
      </c>
      <c r="M67650" t="s">
        <v>20</v>
      </c>
      <c r="N67650">
        <v>4758.7783421123222</v>
      </c>
    </row>
    <row r="67651" spans="1:14" x14ac:dyDescent="0.25">
      <c r="A67651" t="s">
        <v>78</v>
      </c>
      <c r="B67651" t="s">
        <v>77</v>
      </c>
      <c r="C67651" t="s">
        <v>74</v>
      </c>
      <c r="D67651" s="1">
        <v>44197</v>
      </c>
      <c r="E67651" s="1">
        <v>44196</v>
      </c>
      <c r="F67651">
        <v>44196</v>
      </c>
      <c r="G67651" t="s">
        <v>13</v>
      </c>
      <c r="H67651" t="s">
        <v>75</v>
      </c>
      <c r="I67651" t="s">
        <v>76</v>
      </c>
      <c r="J67651" t="s">
        <v>18</v>
      </c>
      <c r="K67651" t="s">
        <v>64</v>
      </c>
      <c r="L67651" t="s">
        <v>81</v>
      </c>
      <c r="M67651" t="s">
        <v>20</v>
      </c>
      <c r="N67651">
        <v>1386.9040186015052</v>
      </c>
    </row>
    <row r="67652" spans="1:14" x14ac:dyDescent="0.25">
      <c r="A67652" t="s">
        <v>78</v>
      </c>
      <c r="B67652" t="s">
        <v>77</v>
      </c>
      <c r="C67652" t="s">
        <v>74</v>
      </c>
      <c r="D67652" s="1">
        <v>44197</v>
      </c>
      <c r="E67652" s="1">
        <v>44196</v>
      </c>
      <c r="F67652">
        <v>44196</v>
      </c>
      <c r="G67652" t="s">
        <v>13</v>
      </c>
      <c r="H67652" t="s">
        <v>75</v>
      </c>
      <c r="I67652" t="s">
        <v>76</v>
      </c>
      <c r="J67652" t="s">
        <v>14</v>
      </c>
      <c r="K67652" t="s">
        <v>33</v>
      </c>
      <c r="L67652" t="s">
        <v>119</v>
      </c>
      <c r="M67652" t="s">
        <v>20</v>
      </c>
      <c r="N67652">
        <v>-5.0199756021028694</v>
      </c>
    </row>
    <row r="67653" spans="1:14" x14ac:dyDescent="0.25">
      <c r="A67653" t="s">
        <v>78</v>
      </c>
      <c r="B67653" t="s">
        <v>77</v>
      </c>
      <c r="C67653" t="s">
        <v>74</v>
      </c>
      <c r="D67653" s="1">
        <v>44197</v>
      </c>
      <c r="E67653" s="1">
        <v>44196</v>
      </c>
      <c r="F67653">
        <v>44196</v>
      </c>
      <c r="G67653" t="s">
        <v>13</v>
      </c>
      <c r="H67653" t="s">
        <v>75</v>
      </c>
      <c r="I67653" t="s">
        <v>76</v>
      </c>
      <c r="J67653" t="s">
        <v>14</v>
      </c>
      <c r="K67653" t="s">
        <v>28</v>
      </c>
      <c r="L67653" t="s">
        <v>112</v>
      </c>
      <c r="M67653" t="s">
        <v>20</v>
      </c>
      <c r="N67653">
        <v>-1.1584796299262015</v>
      </c>
    </row>
    <row r="67654" spans="1:14" x14ac:dyDescent="0.25">
      <c r="A67654" t="s">
        <v>78</v>
      </c>
      <c r="B67654" t="s">
        <v>77</v>
      </c>
      <c r="C67654" t="s">
        <v>74</v>
      </c>
      <c r="D67654" s="1">
        <v>44197</v>
      </c>
      <c r="E67654" s="1">
        <v>44196</v>
      </c>
      <c r="F67654">
        <v>44196</v>
      </c>
      <c r="G67654" t="s">
        <v>13</v>
      </c>
      <c r="H67654" t="s">
        <v>75</v>
      </c>
      <c r="I67654" t="s">
        <v>76</v>
      </c>
      <c r="J67654" t="s">
        <v>18</v>
      </c>
      <c r="K67654" t="s">
        <v>22</v>
      </c>
      <c r="L67654" t="s">
        <v>79</v>
      </c>
      <c r="M67654" t="s">
        <v>20</v>
      </c>
      <c r="N67654">
        <v>2999.7845220147933</v>
      </c>
    </row>
    <row r="67655" spans="1:14" x14ac:dyDescent="0.25">
      <c r="A67655" t="s">
        <v>78</v>
      </c>
      <c r="B67655" t="s">
        <v>77</v>
      </c>
      <c r="C67655" t="s">
        <v>74</v>
      </c>
      <c r="D67655" s="1">
        <v>44197</v>
      </c>
      <c r="E67655" s="1">
        <v>44196</v>
      </c>
      <c r="F67655">
        <v>44196</v>
      </c>
      <c r="G67655" t="s">
        <v>13</v>
      </c>
      <c r="H67655" t="s">
        <v>75</v>
      </c>
      <c r="I67655" t="s">
        <v>76</v>
      </c>
      <c r="J67655" t="s">
        <v>18</v>
      </c>
      <c r="K67655" t="s">
        <v>64</v>
      </c>
      <c r="L67655" t="s">
        <v>81</v>
      </c>
      <c r="M67655" t="s">
        <v>20</v>
      </c>
      <c r="N67655">
        <v>578.14455561321586</v>
      </c>
    </row>
    <row r="67656" spans="1:14" x14ac:dyDescent="0.25">
      <c r="A67656" t="s">
        <v>78</v>
      </c>
      <c r="B67656" t="s">
        <v>77</v>
      </c>
      <c r="C67656" t="s">
        <v>74</v>
      </c>
      <c r="D67656" s="1">
        <v>44197</v>
      </c>
      <c r="E67656" s="1">
        <v>44196</v>
      </c>
      <c r="F67656">
        <v>44196</v>
      </c>
      <c r="G67656" t="s">
        <v>13</v>
      </c>
      <c r="H67656" t="s">
        <v>75</v>
      </c>
      <c r="I67656" t="s">
        <v>76</v>
      </c>
      <c r="J67656" t="s">
        <v>14</v>
      </c>
      <c r="K67656" t="s">
        <v>33</v>
      </c>
      <c r="L67656" t="s">
        <v>119</v>
      </c>
      <c r="M67656" t="s">
        <v>20</v>
      </c>
      <c r="N67656">
        <v>-3.6476408814765229</v>
      </c>
    </row>
    <row r="67657" spans="1:14" x14ac:dyDescent="0.25">
      <c r="A67657" t="s">
        <v>78</v>
      </c>
      <c r="B67657" t="s">
        <v>77</v>
      </c>
      <c r="C67657" t="s">
        <v>74</v>
      </c>
      <c r="D67657" s="1">
        <v>44197</v>
      </c>
      <c r="E67657" s="1">
        <v>44196</v>
      </c>
      <c r="F67657">
        <v>44196</v>
      </c>
      <c r="G67657" t="s">
        <v>13</v>
      </c>
      <c r="H67657" t="s">
        <v>75</v>
      </c>
      <c r="I67657" t="s">
        <v>76</v>
      </c>
      <c r="J67657" t="s">
        <v>14</v>
      </c>
      <c r="K67657" t="s">
        <v>30</v>
      </c>
      <c r="L67657" t="s">
        <v>113</v>
      </c>
      <c r="M67657" t="s">
        <v>20</v>
      </c>
      <c r="N67657">
        <v>-44.8942387066637</v>
      </c>
    </row>
    <row r="67658" spans="1:14" x14ac:dyDescent="0.25">
      <c r="A67658" t="s">
        <v>78</v>
      </c>
      <c r="B67658" t="s">
        <v>77</v>
      </c>
      <c r="C67658" t="s">
        <v>74</v>
      </c>
      <c r="D67658" s="1">
        <v>44197</v>
      </c>
      <c r="E67658" s="1">
        <v>44196</v>
      </c>
      <c r="F67658">
        <v>44196</v>
      </c>
      <c r="G67658" t="s">
        <v>13</v>
      </c>
      <c r="H67658" t="s">
        <v>75</v>
      </c>
      <c r="I67658" t="s">
        <v>76</v>
      </c>
      <c r="J67658" t="s">
        <v>18</v>
      </c>
      <c r="K67658" t="s">
        <v>22</v>
      </c>
      <c r="L67658" t="s">
        <v>79</v>
      </c>
      <c r="M67658" t="s">
        <v>20</v>
      </c>
      <c r="N67658">
        <v>5561.6520489234135</v>
      </c>
    </row>
    <row r="67659" spans="1:14" x14ac:dyDescent="0.25">
      <c r="A67659" t="s">
        <v>78</v>
      </c>
      <c r="B67659" t="s">
        <v>77</v>
      </c>
      <c r="C67659" t="s">
        <v>74</v>
      </c>
      <c r="D67659" s="1">
        <v>44197</v>
      </c>
      <c r="E67659" s="1">
        <v>44196</v>
      </c>
      <c r="F67659">
        <v>44196</v>
      </c>
      <c r="G67659" t="s">
        <v>13</v>
      </c>
      <c r="H67659" t="s">
        <v>75</v>
      </c>
      <c r="I67659" t="s">
        <v>76</v>
      </c>
      <c r="J67659" t="s">
        <v>18</v>
      </c>
      <c r="K67659" t="s">
        <v>64</v>
      </c>
      <c r="L67659" t="s">
        <v>81</v>
      </c>
      <c r="M67659" t="s">
        <v>20</v>
      </c>
      <c r="N67659">
        <v>1370.2093576709481</v>
      </c>
    </row>
    <row r="67660" spans="1:14" x14ac:dyDescent="0.25">
      <c r="A67660" t="s">
        <v>78</v>
      </c>
      <c r="B67660" t="s">
        <v>77</v>
      </c>
      <c r="C67660" t="s">
        <v>74</v>
      </c>
      <c r="D67660" s="1">
        <v>44197</v>
      </c>
      <c r="E67660" s="1">
        <v>44196</v>
      </c>
      <c r="F67660">
        <v>44196</v>
      </c>
      <c r="G67660" t="s">
        <v>13</v>
      </c>
      <c r="H67660" t="s">
        <v>75</v>
      </c>
      <c r="I67660" t="s">
        <v>76</v>
      </c>
      <c r="J67660" t="s">
        <v>14</v>
      </c>
      <c r="K67660" t="s">
        <v>33</v>
      </c>
      <c r="L67660" t="s">
        <v>119</v>
      </c>
      <c r="M67660" t="s">
        <v>20</v>
      </c>
      <c r="N67660">
        <v>-3.3348892080744705</v>
      </c>
    </row>
    <row r="67661" spans="1:14" x14ac:dyDescent="0.25">
      <c r="A67661" t="s">
        <v>78</v>
      </c>
      <c r="B67661" t="s">
        <v>77</v>
      </c>
      <c r="C67661" t="s">
        <v>74</v>
      </c>
      <c r="D67661" s="1">
        <v>44197</v>
      </c>
      <c r="E67661" s="1">
        <v>44196</v>
      </c>
      <c r="F67661">
        <v>44196</v>
      </c>
      <c r="G67661" t="s">
        <v>13</v>
      </c>
      <c r="H67661" t="s">
        <v>75</v>
      </c>
      <c r="I67661" t="s">
        <v>76</v>
      </c>
      <c r="J67661" t="s">
        <v>14</v>
      </c>
      <c r="K67661" t="s">
        <v>32</v>
      </c>
      <c r="L67661" t="s">
        <v>119</v>
      </c>
      <c r="M67661" t="s">
        <v>20</v>
      </c>
      <c r="N67661">
        <v>-43.151172563226176</v>
      </c>
    </row>
    <row r="67662" spans="1:14" x14ac:dyDescent="0.25">
      <c r="A67662" t="s">
        <v>78</v>
      </c>
      <c r="B67662" t="s">
        <v>77</v>
      </c>
      <c r="C67662" t="s">
        <v>74</v>
      </c>
      <c r="D67662" s="1">
        <v>44197</v>
      </c>
      <c r="E67662" s="1">
        <v>44196</v>
      </c>
      <c r="F67662">
        <v>44196</v>
      </c>
      <c r="G67662" t="s">
        <v>13</v>
      </c>
      <c r="H67662" t="s">
        <v>75</v>
      </c>
      <c r="I67662" t="s">
        <v>76</v>
      </c>
      <c r="J67662" t="s">
        <v>18</v>
      </c>
      <c r="K67662" t="s">
        <v>64</v>
      </c>
      <c r="L67662" t="s">
        <v>81</v>
      </c>
      <c r="M67662" t="s">
        <v>20</v>
      </c>
      <c r="N67662">
        <v>1005.8452987069622</v>
      </c>
    </row>
    <row r="67663" spans="1:14" x14ac:dyDescent="0.25">
      <c r="A67663" t="s">
        <v>78</v>
      </c>
      <c r="B67663" t="s">
        <v>77</v>
      </c>
      <c r="C67663" t="s">
        <v>74</v>
      </c>
      <c r="D67663" s="1">
        <v>44197</v>
      </c>
      <c r="E67663" s="1">
        <v>44196</v>
      </c>
      <c r="F67663">
        <v>44196</v>
      </c>
      <c r="G67663" t="s">
        <v>13</v>
      </c>
      <c r="H67663" t="s">
        <v>75</v>
      </c>
      <c r="I67663" t="s">
        <v>76</v>
      </c>
      <c r="J67663" t="s">
        <v>18</v>
      </c>
      <c r="K67663" t="s">
        <v>54</v>
      </c>
      <c r="L67663" t="s">
        <v>83</v>
      </c>
      <c r="M67663" t="s">
        <v>20</v>
      </c>
      <c r="N67663">
        <v>6908.5984163609755</v>
      </c>
    </row>
    <row r="67664" spans="1:14" x14ac:dyDescent="0.25">
      <c r="A67664" t="s">
        <v>78</v>
      </c>
      <c r="B67664" t="s">
        <v>77</v>
      </c>
      <c r="C67664" t="s">
        <v>74</v>
      </c>
      <c r="D67664" s="1">
        <v>44197</v>
      </c>
      <c r="E67664" s="1">
        <v>44196</v>
      </c>
      <c r="F67664">
        <v>44196</v>
      </c>
      <c r="G67664" t="s">
        <v>13</v>
      </c>
      <c r="H67664" t="s">
        <v>75</v>
      </c>
      <c r="I67664" t="s">
        <v>76</v>
      </c>
      <c r="J67664" t="s">
        <v>14</v>
      </c>
      <c r="K67664" t="s">
        <v>33</v>
      </c>
      <c r="L67664" t="s">
        <v>119</v>
      </c>
      <c r="M67664" t="s">
        <v>20</v>
      </c>
      <c r="N67664">
        <v>-2.2540444962557227</v>
      </c>
    </row>
    <row r="67665" spans="1:14" x14ac:dyDescent="0.25">
      <c r="A67665" t="s">
        <v>78</v>
      </c>
      <c r="B67665" t="s">
        <v>77</v>
      </c>
      <c r="C67665" t="s">
        <v>74</v>
      </c>
      <c r="D67665" s="1">
        <v>44197</v>
      </c>
      <c r="E67665" s="1">
        <v>44196</v>
      </c>
      <c r="F67665">
        <v>44196</v>
      </c>
      <c r="G67665" t="s">
        <v>13</v>
      </c>
      <c r="H67665" t="s">
        <v>75</v>
      </c>
      <c r="I67665" t="s">
        <v>76</v>
      </c>
      <c r="J67665" t="s">
        <v>18</v>
      </c>
      <c r="K67665" t="s">
        <v>64</v>
      </c>
      <c r="L67665" t="s">
        <v>81</v>
      </c>
      <c r="M67665" t="s">
        <v>20</v>
      </c>
      <c r="N67665">
        <v>1473.8023180052476</v>
      </c>
    </row>
    <row r="67666" spans="1:14" x14ac:dyDescent="0.25">
      <c r="A67666" t="s">
        <v>78</v>
      </c>
      <c r="B67666" t="s">
        <v>77</v>
      </c>
      <c r="C67666" t="s">
        <v>74</v>
      </c>
      <c r="D67666" s="1">
        <v>44197</v>
      </c>
      <c r="E67666" s="1">
        <v>44196</v>
      </c>
      <c r="F67666">
        <v>44196</v>
      </c>
      <c r="G67666" t="s">
        <v>13</v>
      </c>
      <c r="H67666" t="s">
        <v>75</v>
      </c>
      <c r="I67666" t="s">
        <v>76</v>
      </c>
      <c r="J67666" t="s">
        <v>18</v>
      </c>
      <c r="K67666" t="s">
        <v>31</v>
      </c>
      <c r="L67666" t="s">
        <v>119</v>
      </c>
      <c r="M67666" t="s">
        <v>20</v>
      </c>
      <c r="N67666">
        <v>959.87142737355998</v>
      </c>
    </row>
    <row r="67667" spans="1:14" x14ac:dyDescent="0.25">
      <c r="A67667" t="s">
        <v>78</v>
      </c>
      <c r="B67667" t="s">
        <v>77</v>
      </c>
      <c r="C67667" t="s">
        <v>74</v>
      </c>
      <c r="D67667" s="1">
        <v>44197</v>
      </c>
      <c r="E67667" s="1">
        <v>44196</v>
      </c>
      <c r="F67667">
        <v>44196</v>
      </c>
      <c r="G67667" t="s">
        <v>13</v>
      </c>
      <c r="H67667" t="s">
        <v>75</v>
      </c>
      <c r="I67667" t="s">
        <v>76</v>
      </c>
      <c r="J67667" t="s">
        <v>14</v>
      </c>
      <c r="K67667" t="s">
        <v>33</v>
      </c>
      <c r="L67667" t="s">
        <v>119</v>
      </c>
      <c r="M67667" t="s">
        <v>20</v>
      </c>
      <c r="N67667">
        <v>-5.3896409831196301</v>
      </c>
    </row>
    <row r="67668" spans="1:14" x14ac:dyDescent="0.25">
      <c r="A67668" t="s">
        <v>78</v>
      </c>
      <c r="B67668" t="s">
        <v>77</v>
      </c>
      <c r="C67668" t="s">
        <v>74</v>
      </c>
      <c r="D67668" s="1">
        <v>44197</v>
      </c>
      <c r="E67668" s="1">
        <v>44196</v>
      </c>
      <c r="F67668">
        <v>44196</v>
      </c>
      <c r="G67668" t="s">
        <v>13</v>
      </c>
      <c r="H67668" t="s">
        <v>75</v>
      </c>
      <c r="I67668" t="s">
        <v>76</v>
      </c>
      <c r="J67668" t="s">
        <v>18</v>
      </c>
      <c r="K67668" t="s">
        <v>64</v>
      </c>
      <c r="L67668" t="s">
        <v>81</v>
      </c>
      <c r="M67668" t="s">
        <v>20</v>
      </c>
      <c r="N67668">
        <v>1462.6477001456567</v>
      </c>
    </row>
    <row r="67669" spans="1:14" x14ac:dyDescent="0.25">
      <c r="A67669" t="s">
        <v>78</v>
      </c>
      <c r="B67669" t="s">
        <v>77</v>
      </c>
      <c r="C67669" t="s">
        <v>74</v>
      </c>
      <c r="D67669" s="1">
        <v>44197</v>
      </c>
      <c r="E67669" s="1">
        <v>44196</v>
      </c>
      <c r="F67669">
        <v>44196</v>
      </c>
      <c r="G67669" t="s">
        <v>13</v>
      </c>
      <c r="H67669" t="s">
        <v>75</v>
      </c>
      <c r="I67669" t="s">
        <v>76</v>
      </c>
      <c r="J67669" t="s">
        <v>18</v>
      </c>
      <c r="K67669" t="s">
        <v>61</v>
      </c>
      <c r="L67669" t="s">
        <v>109</v>
      </c>
      <c r="M67669" t="s">
        <v>20</v>
      </c>
      <c r="N67669">
        <v>2125.2775513822899</v>
      </c>
    </row>
    <row r="67670" spans="1:14" x14ac:dyDescent="0.25">
      <c r="A67670" t="s">
        <v>78</v>
      </c>
      <c r="B67670" t="s">
        <v>77</v>
      </c>
      <c r="C67670" t="s">
        <v>74</v>
      </c>
      <c r="D67670" s="1">
        <v>44197</v>
      </c>
      <c r="E67670" s="1">
        <v>44196</v>
      </c>
      <c r="F67670">
        <v>44196</v>
      </c>
      <c r="G67670" t="s">
        <v>13</v>
      </c>
      <c r="H67670" t="s">
        <v>75</v>
      </c>
      <c r="I67670" t="s">
        <v>76</v>
      </c>
      <c r="J67670" t="s">
        <v>14</v>
      </c>
      <c r="K67670" t="s">
        <v>33</v>
      </c>
      <c r="L67670" t="s">
        <v>119</v>
      </c>
      <c r="M67670" t="s">
        <v>20</v>
      </c>
      <c r="N67670">
        <v>-6.4202462847792363</v>
      </c>
    </row>
    <row r="67671" spans="1:14" x14ac:dyDescent="0.25">
      <c r="A67671" t="s">
        <v>78</v>
      </c>
      <c r="B67671" t="s">
        <v>77</v>
      </c>
      <c r="C67671" t="s">
        <v>74</v>
      </c>
      <c r="D67671" s="1">
        <v>44197</v>
      </c>
      <c r="E67671" s="1">
        <v>44196</v>
      </c>
      <c r="F67671">
        <v>44196</v>
      </c>
      <c r="G67671" t="s">
        <v>13</v>
      </c>
      <c r="H67671" t="s">
        <v>75</v>
      </c>
      <c r="I67671" t="s">
        <v>76</v>
      </c>
      <c r="J67671" t="s">
        <v>18</v>
      </c>
      <c r="K67671" t="s">
        <v>64</v>
      </c>
      <c r="L67671" t="s">
        <v>81</v>
      </c>
      <c r="M67671" t="s">
        <v>20</v>
      </c>
      <c r="N67671">
        <v>1162.3304891629675</v>
      </c>
    </row>
    <row r="67672" spans="1:14" x14ac:dyDescent="0.25">
      <c r="A67672" t="s">
        <v>78</v>
      </c>
      <c r="B67672" t="s">
        <v>77</v>
      </c>
      <c r="C67672" t="s">
        <v>74</v>
      </c>
      <c r="D67672" s="1">
        <v>44197</v>
      </c>
      <c r="E67672" s="1">
        <v>44196</v>
      </c>
      <c r="F67672">
        <v>44196</v>
      </c>
      <c r="G67672" t="s">
        <v>13</v>
      </c>
      <c r="H67672" t="s">
        <v>75</v>
      </c>
      <c r="I67672" t="s">
        <v>76</v>
      </c>
      <c r="J67672" t="s">
        <v>18</v>
      </c>
      <c r="K67672" t="s">
        <v>55</v>
      </c>
      <c r="L67672" t="s">
        <v>110</v>
      </c>
      <c r="M67672" t="s">
        <v>20</v>
      </c>
      <c r="N67672">
        <v>9803.2685420054622</v>
      </c>
    </row>
    <row r="67673" spans="1:14" x14ac:dyDescent="0.25">
      <c r="A67673" t="s">
        <v>78</v>
      </c>
      <c r="B67673" t="s">
        <v>77</v>
      </c>
      <c r="C67673" t="s">
        <v>74</v>
      </c>
      <c r="D67673" s="1">
        <v>44197</v>
      </c>
      <c r="E67673" s="1">
        <v>44196</v>
      </c>
      <c r="F67673">
        <v>44196</v>
      </c>
      <c r="G67673" t="s">
        <v>13</v>
      </c>
      <c r="H67673" t="s">
        <v>75</v>
      </c>
      <c r="I67673" t="s">
        <v>76</v>
      </c>
      <c r="J67673" t="s">
        <v>14</v>
      </c>
      <c r="K67673" t="s">
        <v>33</v>
      </c>
      <c r="L67673" t="s">
        <v>119</v>
      </c>
      <c r="M67673" t="s">
        <v>20</v>
      </c>
      <c r="N67673">
        <v>-7.9004812855330151</v>
      </c>
    </row>
    <row r="67674" spans="1:14" x14ac:dyDescent="0.25">
      <c r="A67674" t="s">
        <v>78</v>
      </c>
      <c r="B67674" t="s">
        <v>77</v>
      </c>
      <c r="C67674" t="s">
        <v>74</v>
      </c>
      <c r="D67674" s="1">
        <v>44197</v>
      </c>
      <c r="E67674" s="1">
        <v>44196</v>
      </c>
      <c r="F67674">
        <v>44196</v>
      </c>
      <c r="G67674" t="s">
        <v>13</v>
      </c>
      <c r="H67674" t="s">
        <v>75</v>
      </c>
      <c r="I67674" t="s">
        <v>76</v>
      </c>
      <c r="J67674" t="s">
        <v>18</v>
      </c>
      <c r="K67674" t="s">
        <v>64</v>
      </c>
      <c r="L67674" t="s">
        <v>81</v>
      </c>
      <c r="M67674" t="s">
        <v>20</v>
      </c>
      <c r="N67674">
        <v>1602.8267097271432</v>
      </c>
    </row>
    <row r="67675" spans="1:14" x14ac:dyDescent="0.25">
      <c r="A67675" t="s">
        <v>78</v>
      </c>
      <c r="B67675" t="s">
        <v>77</v>
      </c>
      <c r="C67675" t="s">
        <v>74</v>
      </c>
      <c r="D67675" s="1">
        <v>44197</v>
      </c>
      <c r="E67675" s="1">
        <v>44196</v>
      </c>
      <c r="F67675">
        <v>44196</v>
      </c>
      <c r="G67675" t="s">
        <v>13</v>
      </c>
      <c r="H67675" t="s">
        <v>75</v>
      </c>
      <c r="I67675" t="s">
        <v>76</v>
      </c>
      <c r="J67675" t="s">
        <v>18</v>
      </c>
      <c r="K67675" t="s">
        <v>55</v>
      </c>
      <c r="L67675" t="s">
        <v>110</v>
      </c>
      <c r="M67675" t="s">
        <v>20</v>
      </c>
      <c r="N67675">
        <v>28319.297683262284</v>
      </c>
    </row>
    <row r="67676" spans="1:14" x14ac:dyDescent="0.25">
      <c r="A67676" t="s">
        <v>78</v>
      </c>
      <c r="B67676" t="s">
        <v>77</v>
      </c>
      <c r="C67676" t="s">
        <v>74</v>
      </c>
      <c r="D67676" s="1">
        <v>44197</v>
      </c>
      <c r="E67676" s="1">
        <v>44196</v>
      </c>
      <c r="F67676">
        <v>44196</v>
      </c>
      <c r="G67676" t="s">
        <v>13</v>
      </c>
      <c r="H67676" t="s">
        <v>75</v>
      </c>
      <c r="I67676" t="s">
        <v>76</v>
      </c>
      <c r="J67676" t="s">
        <v>14</v>
      </c>
      <c r="K67676" t="s">
        <v>33</v>
      </c>
      <c r="L67676" t="s">
        <v>119</v>
      </c>
      <c r="M67676" t="s">
        <v>20</v>
      </c>
      <c r="N67676">
        <v>-6.7809645068252289</v>
      </c>
    </row>
    <row r="67677" spans="1:14" x14ac:dyDescent="0.25">
      <c r="A67677" t="s">
        <v>78</v>
      </c>
      <c r="B67677" t="s">
        <v>77</v>
      </c>
      <c r="C67677" t="s">
        <v>74</v>
      </c>
      <c r="D67677" s="1">
        <v>44197</v>
      </c>
      <c r="E67677" s="1">
        <v>44196</v>
      </c>
      <c r="F67677">
        <v>44196</v>
      </c>
      <c r="G67677" t="s">
        <v>13</v>
      </c>
      <c r="H67677" t="s">
        <v>75</v>
      </c>
      <c r="I67677" t="s">
        <v>76</v>
      </c>
      <c r="J67677" t="s">
        <v>18</v>
      </c>
      <c r="K67677" t="s">
        <v>64</v>
      </c>
      <c r="L67677" t="s">
        <v>81</v>
      </c>
      <c r="M67677" t="s">
        <v>20</v>
      </c>
      <c r="N67677">
        <v>43.638953717002586</v>
      </c>
    </row>
    <row r="67678" spans="1:14" x14ac:dyDescent="0.25">
      <c r="A67678" t="s">
        <v>78</v>
      </c>
      <c r="B67678" t="s">
        <v>77</v>
      </c>
      <c r="C67678" t="s">
        <v>74</v>
      </c>
      <c r="D67678" s="1">
        <v>44197</v>
      </c>
      <c r="E67678" s="1">
        <v>44196</v>
      </c>
      <c r="F67678">
        <v>44196</v>
      </c>
      <c r="G67678" t="s">
        <v>13</v>
      </c>
      <c r="H67678" t="s">
        <v>75</v>
      </c>
      <c r="I67678" t="s">
        <v>76</v>
      </c>
      <c r="J67678" t="s">
        <v>18</v>
      </c>
      <c r="K67678" t="s">
        <v>55</v>
      </c>
      <c r="L67678" t="s">
        <v>110</v>
      </c>
      <c r="M67678" t="s">
        <v>20</v>
      </c>
      <c r="N67678">
        <v>23172.330175722098</v>
      </c>
    </row>
    <row r="67679" spans="1:14" x14ac:dyDescent="0.25">
      <c r="A67679" t="s">
        <v>78</v>
      </c>
      <c r="B67679" t="s">
        <v>77</v>
      </c>
      <c r="C67679" t="s">
        <v>74</v>
      </c>
      <c r="D67679" s="1">
        <v>44197</v>
      </c>
      <c r="E67679" s="1">
        <v>44196</v>
      </c>
      <c r="F67679">
        <v>44196</v>
      </c>
      <c r="G67679" t="s">
        <v>13</v>
      </c>
      <c r="H67679" t="s">
        <v>75</v>
      </c>
      <c r="I67679" t="s">
        <v>76</v>
      </c>
      <c r="J67679" t="s">
        <v>14</v>
      </c>
      <c r="K67679" t="s">
        <v>33</v>
      </c>
      <c r="L67679" t="s">
        <v>119</v>
      </c>
      <c r="M67679" t="s">
        <v>20</v>
      </c>
      <c r="N67679">
        <v>-0.13186837972830831</v>
      </c>
    </row>
    <row r="67680" spans="1:14" x14ac:dyDescent="0.25">
      <c r="A67680" t="s">
        <v>78</v>
      </c>
      <c r="B67680" t="s">
        <v>77</v>
      </c>
      <c r="C67680" t="s">
        <v>74</v>
      </c>
      <c r="D67680" s="1">
        <v>44197</v>
      </c>
      <c r="E67680" s="1">
        <v>44196</v>
      </c>
      <c r="F67680">
        <v>44196</v>
      </c>
      <c r="G67680" t="s">
        <v>13</v>
      </c>
      <c r="H67680" t="s">
        <v>75</v>
      </c>
      <c r="I67680" t="s">
        <v>76</v>
      </c>
      <c r="J67680" t="s">
        <v>18</v>
      </c>
      <c r="K67680" t="s">
        <v>64</v>
      </c>
      <c r="L67680" t="s">
        <v>81</v>
      </c>
      <c r="M67680" t="s">
        <v>20</v>
      </c>
      <c r="N67680">
        <v>2784.7701268764622</v>
      </c>
    </row>
    <row r="67681" spans="1:14" x14ac:dyDescent="0.25">
      <c r="A67681" t="s">
        <v>78</v>
      </c>
      <c r="B67681" t="s">
        <v>77</v>
      </c>
      <c r="C67681" t="s">
        <v>74</v>
      </c>
      <c r="D67681" s="1">
        <v>44197</v>
      </c>
      <c r="E67681" s="1">
        <v>44196</v>
      </c>
      <c r="F67681">
        <v>44196</v>
      </c>
      <c r="G67681" t="s">
        <v>13</v>
      </c>
      <c r="H67681" t="s">
        <v>75</v>
      </c>
      <c r="I67681" t="s">
        <v>76</v>
      </c>
      <c r="J67681" t="s">
        <v>18</v>
      </c>
      <c r="K67681" t="s">
        <v>55</v>
      </c>
      <c r="L67681" t="s">
        <v>110</v>
      </c>
      <c r="M67681" t="s">
        <v>20</v>
      </c>
      <c r="N67681">
        <v>11622.428728167273</v>
      </c>
    </row>
    <row r="67682" spans="1:14" x14ac:dyDescent="0.25">
      <c r="A67682" t="s">
        <v>78</v>
      </c>
      <c r="B67682" t="s">
        <v>77</v>
      </c>
      <c r="C67682" t="s">
        <v>74</v>
      </c>
      <c r="D67682" s="1">
        <v>44197</v>
      </c>
      <c r="E67682" s="1">
        <v>44196</v>
      </c>
      <c r="F67682">
        <v>44196</v>
      </c>
      <c r="G67682" t="s">
        <v>13</v>
      </c>
      <c r="H67682" t="s">
        <v>75</v>
      </c>
      <c r="I67682" t="s">
        <v>76</v>
      </c>
      <c r="J67682" t="s">
        <v>14</v>
      </c>
      <c r="K67682" t="s">
        <v>33</v>
      </c>
      <c r="L67682" t="s">
        <v>119</v>
      </c>
      <c r="M67682" t="s">
        <v>20</v>
      </c>
      <c r="N67682">
        <v>-6.0424205320961937</v>
      </c>
    </row>
    <row r="67683" spans="1:14" x14ac:dyDescent="0.25">
      <c r="A67683" t="s">
        <v>78</v>
      </c>
      <c r="B67683" t="s">
        <v>77</v>
      </c>
      <c r="C67683" t="s">
        <v>74</v>
      </c>
      <c r="D67683" s="1">
        <v>44197</v>
      </c>
      <c r="E67683" s="1">
        <v>44196</v>
      </c>
      <c r="F67683">
        <v>44196</v>
      </c>
      <c r="G67683" t="s">
        <v>13</v>
      </c>
      <c r="H67683" t="s">
        <v>75</v>
      </c>
      <c r="I67683" t="s">
        <v>76</v>
      </c>
      <c r="J67683" t="s">
        <v>18</v>
      </c>
      <c r="K67683" t="s">
        <v>64</v>
      </c>
      <c r="L67683" t="s">
        <v>81</v>
      </c>
      <c r="M67683" t="s">
        <v>20</v>
      </c>
      <c r="N67683">
        <v>591.04426231598552</v>
      </c>
    </row>
    <row r="67684" spans="1:14" x14ac:dyDescent="0.25">
      <c r="A67684" t="s">
        <v>78</v>
      </c>
      <c r="B67684" t="s">
        <v>77</v>
      </c>
      <c r="C67684" t="s">
        <v>74</v>
      </c>
      <c r="D67684" s="1">
        <v>44197</v>
      </c>
      <c r="E67684" s="1">
        <v>44196</v>
      </c>
      <c r="F67684">
        <v>44196</v>
      </c>
      <c r="G67684" t="s">
        <v>13</v>
      </c>
      <c r="H67684" t="s">
        <v>75</v>
      </c>
      <c r="I67684" t="s">
        <v>76</v>
      </c>
      <c r="J67684" t="s">
        <v>18</v>
      </c>
      <c r="K67684" t="s">
        <v>55</v>
      </c>
      <c r="L67684" t="s">
        <v>110</v>
      </c>
      <c r="M67684" t="s">
        <v>20</v>
      </c>
      <c r="N67684">
        <v>10371.460946037021</v>
      </c>
    </row>
    <row r="67685" spans="1:14" x14ac:dyDescent="0.25">
      <c r="A67685" t="s">
        <v>78</v>
      </c>
      <c r="B67685" t="s">
        <v>77</v>
      </c>
      <c r="C67685" t="s">
        <v>74</v>
      </c>
      <c r="D67685" s="1">
        <v>44197</v>
      </c>
      <c r="E67685" s="1">
        <v>44196</v>
      </c>
      <c r="F67685">
        <v>44196</v>
      </c>
      <c r="G67685" t="s">
        <v>13</v>
      </c>
      <c r="H67685" t="s">
        <v>75</v>
      </c>
      <c r="I67685" t="s">
        <v>76</v>
      </c>
      <c r="J67685" t="s">
        <v>14</v>
      </c>
      <c r="K67685" t="s">
        <v>33</v>
      </c>
      <c r="L67685" t="s">
        <v>119</v>
      </c>
      <c r="M67685" t="s">
        <v>20</v>
      </c>
      <c r="N67685">
        <v>-2.7661180646068453</v>
      </c>
    </row>
    <row r="67686" spans="1:14" x14ac:dyDescent="0.25">
      <c r="A67686" t="s">
        <v>78</v>
      </c>
      <c r="B67686" t="s">
        <v>77</v>
      </c>
      <c r="C67686" t="s">
        <v>74</v>
      </c>
      <c r="D67686" s="1">
        <v>44197</v>
      </c>
      <c r="E67686" s="1">
        <v>44196</v>
      </c>
      <c r="F67686">
        <v>44196</v>
      </c>
      <c r="G67686" t="s">
        <v>13</v>
      </c>
      <c r="H67686" t="s">
        <v>75</v>
      </c>
      <c r="I67686" t="s">
        <v>76</v>
      </c>
      <c r="J67686" t="s">
        <v>18</v>
      </c>
      <c r="K67686" t="s">
        <v>64</v>
      </c>
      <c r="L67686" t="s">
        <v>81</v>
      </c>
      <c r="M67686" t="s">
        <v>20</v>
      </c>
      <c r="N67686">
        <v>61.927924962969776</v>
      </c>
    </row>
    <row r="67687" spans="1:14" x14ac:dyDescent="0.25">
      <c r="A67687" t="s">
        <v>78</v>
      </c>
      <c r="B67687" t="s">
        <v>77</v>
      </c>
      <c r="C67687" t="s">
        <v>74</v>
      </c>
      <c r="D67687" s="1">
        <v>44197</v>
      </c>
      <c r="E67687" s="1">
        <v>44196</v>
      </c>
      <c r="F67687">
        <v>44196</v>
      </c>
      <c r="G67687" t="s">
        <v>13</v>
      </c>
      <c r="H67687" t="s">
        <v>75</v>
      </c>
      <c r="I67687" t="s">
        <v>76</v>
      </c>
      <c r="J67687" t="s">
        <v>18</v>
      </c>
      <c r="K67687" t="s">
        <v>55</v>
      </c>
      <c r="L67687" t="s">
        <v>110</v>
      </c>
      <c r="M67687" t="s">
        <v>20</v>
      </c>
      <c r="N67687">
        <v>18624.530126189449</v>
      </c>
    </row>
    <row r="67688" spans="1:14" x14ac:dyDescent="0.25">
      <c r="A67688" t="s">
        <v>78</v>
      </c>
      <c r="B67688" t="s">
        <v>77</v>
      </c>
      <c r="C67688" t="s">
        <v>74</v>
      </c>
      <c r="D67688" s="1">
        <v>44197</v>
      </c>
      <c r="E67688" s="1">
        <v>44196</v>
      </c>
      <c r="F67688">
        <v>44196</v>
      </c>
      <c r="G67688" t="s">
        <v>13</v>
      </c>
      <c r="H67688" t="s">
        <v>75</v>
      </c>
      <c r="I67688" t="s">
        <v>76</v>
      </c>
      <c r="J67688" t="s">
        <v>14</v>
      </c>
      <c r="K67688" t="s">
        <v>24</v>
      </c>
      <c r="L67688" t="s">
        <v>82</v>
      </c>
      <c r="M67688" t="s">
        <v>20</v>
      </c>
      <c r="N67688">
        <v>-3804.6380062081275</v>
      </c>
    </row>
    <row r="67689" spans="1:14" x14ac:dyDescent="0.25">
      <c r="A67689" t="s">
        <v>78</v>
      </c>
      <c r="B67689" t="s">
        <v>77</v>
      </c>
      <c r="C67689" t="s">
        <v>74</v>
      </c>
      <c r="D67689" s="1">
        <v>44197</v>
      </c>
      <c r="E67689" s="1">
        <v>44196</v>
      </c>
      <c r="F67689">
        <v>44196</v>
      </c>
      <c r="G67689" t="s">
        <v>13</v>
      </c>
      <c r="H67689" t="s">
        <v>75</v>
      </c>
      <c r="I67689" t="s">
        <v>76</v>
      </c>
      <c r="J67689" t="s">
        <v>18</v>
      </c>
      <c r="K67689" t="s">
        <v>64</v>
      </c>
      <c r="L67689" t="s">
        <v>81</v>
      </c>
      <c r="M67689" t="s">
        <v>20</v>
      </c>
      <c r="N67689">
        <v>2615.778976205323</v>
      </c>
    </row>
    <row r="67690" spans="1:14" x14ac:dyDescent="0.25">
      <c r="A67690" t="s">
        <v>78</v>
      </c>
      <c r="B67690" t="s">
        <v>77</v>
      </c>
      <c r="C67690" t="s">
        <v>74</v>
      </c>
      <c r="D67690" s="1">
        <v>44197</v>
      </c>
      <c r="E67690" s="1">
        <v>44196</v>
      </c>
      <c r="F67690">
        <v>44196</v>
      </c>
      <c r="G67690" t="s">
        <v>13</v>
      </c>
      <c r="H67690" t="s">
        <v>75</v>
      </c>
      <c r="I67690" t="s">
        <v>76</v>
      </c>
      <c r="J67690" t="s">
        <v>18</v>
      </c>
      <c r="K67690" t="s">
        <v>55</v>
      </c>
      <c r="L67690" t="s">
        <v>110</v>
      </c>
      <c r="M67690" t="s">
        <v>20</v>
      </c>
      <c r="N67690">
        <v>12183.052903102704</v>
      </c>
    </row>
    <row r="67691" spans="1:14" x14ac:dyDescent="0.25">
      <c r="A67691" t="s">
        <v>78</v>
      </c>
      <c r="B67691" t="s">
        <v>77</v>
      </c>
      <c r="C67691" t="s">
        <v>74</v>
      </c>
      <c r="D67691" s="1">
        <v>44197</v>
      </c>
      <c r="E67691" s="1">
        <v>44196</v>
      </c>
      <c r="F67691">
        <v>44196</v>
      </c>
      <c r="G67691" t="s">
        <v>13</v>
      </c>
      <c r="H67691" t="s">
        <v>75</v>
      </c>
      <c r="I67691" t="s">
        <v>76</v>
      </c>
      <c r="J67691" t="s">
        <v>14</v>
      </c>
      <c r="K67691" t="s">
        <v>71</v>
      </c>
      <c r="L67691" t="s">
        <v>119</v>
      </c>
      <c r="M67691" t="s">
        <v>20</v>
      </c>
      <c r="N67691">
        <v>-7.3791832049099675</v>
      </c>
    </row>
    <row r="67692" spans="1:14" x14ac:dyDescent="0.25">
      <c r="A67692" t="s">
        <v>78</v>
      </c>
      <c r="B67692" t="s">
        <v>77</v>
      </c>
      <c r="C67692" t="s">
        <v>74</v>
      </c>
      <c r="D67692" s="1">
        <v>44197</v>
      </c>
      <c r="E67692" s="1">
        <v>44196</v>
      </c>
      <c r="F67692">
        <v>44196</v>
      </c>
      <c r="G67692" t="s">
        <v>13</v>
      </c>
      <c r="H67692" t="s">
        <v>75</v>
      </c>
      <c r="I67692" t="s">
        <v>76</v>
      </c>
      <c r="J67692" t="s">
        <v>18</v>
      </c>
      <c r="K67692" t="s">
        <v>64</v>
      </c>
      <c r="L67692" t="s">
        <v>81</v>
      </c>
      <c r="M67692" t="s">
        <v>20</v>
      </c>
      <c r="N67692">
        <v>947.0159262279011</v>
      </c>
    </row>
    <row r="67693" spans="1:14" x14ac:dyDescent="0.25">
      <c r="A67693" t="s">
        <v>78</v>
      </c>
      <c r="B67693" t="s">
        <v>77</v>
      </c>
      <c r="C67693" t="s">
        <v>74</v>
      </c>
      <c r="D67693" s="1">
        <v>44197</v>
      </c>
      <c r="E67693" s="1">
        <v>44196</v>
      </c>
      <c r="F67693">
        <v>44196</v>
      </c>
      <c r="G67693" t="s">
        <v>13</v>
      </c>
      <c r="H67693" t="s">
        <v>75</v>
      </c>
      <c r="I67693" t="s">
        <v>76</v>
      </c>
      <c r="J67693" t="s">
        <v>18</v>
      </c>
      <c r="K67693" t="s">
        <v>55</v>
      </c>
      <c r="L67693" t="s">
        <v>110</v>
      </c>
      <c r="M67693" t="s">
        <v>20</v>
      </c>
      <c r="N67693">
        <v>3227.4510877498669</v>
      </c>
    </row>
    <row r="67694" spans="1:14" x14ac:dyDescent="0.25">
      <c r="A67694" t="s">
        <v>78</v>
      </c>
      <c r="B67694" t="s">
        <v>77</v>
      </c>
      <c r="C67694" t="s">
        <v>74</v>
      </c>
      <c r="D67694" s="1">
        <v>44197</v>
      </c>
      <c r="E67694" s="1">
        <v>44196</v>
      </c>
      <c r="F67694">
        <v>44196</v>
      </c>
      <c r="G67694" t="s">
        <v>13</v>
      </c>
      <c r="H67694" t="s">
        <v>75</v>
      </c>
      <c r="I67694" t="s">
        <v>76</v>
      </c>
      <c r="J67694" t="s">
        <v>14</v>
      </c>
      <c r="K67694" t="s">
        <v>29</v>
      </c>
      <c r="L67694" t="s">
        <v>94</v>
      </c>
      <c r="M67694" t="s">
        <v>20</v>
      </c>
      <c r="N67694">
        <v>-185.34329057140269</v>
      </c>
    </row>
    <row r="67695" spans="1:14" x14ac:dyDescent="0.25">
      <c r="A67695" t="s">
        <v>78</v>
      </c>
      <c r="B67695" t="s">
        <v>77</v>
      </c>
      <c r="C67695" t="s">
        <v>74</v>
      </c>
      <c r="D67695" s="1">
        <v>44197</v>
      </c>
      <c r="E67695" s="1">
        <v>44196</v>
      </c>
      <c r="F67695">
        <v>44196</v>
      </c>
      <c r="G67695" t="s">
        <v>13</v>
      </c>
      <c r="H67695" t="s">
        <v>75</v>
      </c>
      <c r="I67695" t="s">
        <v>76</v>
      </c>
      <c r="J67695" t="s">
        <v>18</v>
      </c>
      <c r="K67695" t="s">
        <v>64</v>
      </c>
      <c r="L67695" t="s">
        <v>81</v>
      </c>
      <c r="M67695" t="s">
        <v>20</v>
      </c>
      <c r="N67695">
        <v>4067.4102400151851</v>
      </c>
    </row>
    <row r="67696" spans="1:14" x14ac:dyDescent="0.25">
      <c r="A67696" t="s">
        <v>78</v>
      </c>
      <c r="B67696" t="s">
        <v>77</v>
      </c>
      <c r="C67696" t="s">
        <v>74</v>
      </c>
      <c r="D67696" s="1">
        <v>44197</v>
      </c>
      <c r="E67696" s="1">
        <v>44196</v>
      </c>
      <c r="F67696">
        <v>44196</v>
      </c>
      <c r="G67696" t="s">
        <v>13</v>
      </c>
      <c r="H67696" t="s">
        <v>75</v>
      </c>
      <c r="I67696" t="s">
        <v>76</v>
      </c>
      <c r="J67696" t="s">
        <v>18</v>
      </c>
      <c r="K67696" t="s">
        <v>55</v>
      </c>
      <c r="L67696" t="s">
        <v>110</v>
      </c>
      <c r="M67696" t="s">
        <v>20</v>
      </c>
      <c r="N67696">
        <v>7784.2025703330619</v>
      </c>
    </row>
    <row r="67697" spans="1:14" x14ac:dyDescent="0.25">
      <c r="A67697" t="s">
        <v>78</v>
      </c>
      <c r="B67697" t="s">
        <v>77</v>
      </c>
      <c r="C67697" t="s">
        <v>74</v>
      </c>
      <c r="D67697" s="1">
        <v>44197</v>
      </c>
      <c r="E67697" s="1">
        <v>44196</v>
      </c>
      <c r="F67697">
        <v>44196</v>
      </c>
      <c r="G67697" t="s">
        <v>13</v>
      </c>
      <c r="H67697" t="s">
        <v>75</v>
      </c>
      <c r="I67697" t="s">
        <v>76</v>
      </c>
      <c r="J67697" t="s">
        <v>14</v>
      </c>
      <c r="K67697" t="s">
        <v>31</v>
      </c>
      <c r="L67697" t="s">
        <v>119</v>
      </c>
      <c r="M67697" t="s">
        <v>20</v>
      </c>
      <c r="N67697">
        <v>-274.33184228080751</v>
      </c>
    </row>
    <row r="67698" spans="1:14" x14ac:dyDescent="0.25">
      <c r="A67698" t="s">
        <v>78</v>
      </c>
      <c r="B67698" t="s">
        <v>77</v>
      </c>
      <c r="C67698" t="s">
        <v>74</v>
      </c>
      <c r="D67698" s="1">
        <v>44197</v>
      </c>
      <c r="E67698" s="1">
        <v>44196</v>
      </c>
      <c r="F67698">
        <v>44196</v>
      </c>
      <c r="G67698" t="s">
        <v>13</v>
      </c>
      <c r="H67698" t="s">
        <v>75</v>
      </c>
      <c r="I67698" t="s">
        <v>76</v>
      </c>
      <c r="J67698" t="s">
        <v>18</v>
      </c>
      <c r="K67698" t="s">
        <v>64</v>
      </c>
      <c r="L67698" t="s">
        <v>81</v>
      </c>
      <c r="M67698" t="s">
        <v>20</v>
      </c>
      <c r="N67698">
        <v>2796.370592216138</v>
      </c>
    </row>
    <row r="67699" spans="1:14" x14ac:dyDescent="0.25">
      <c r="A67699" t="s">
        <v>78</v>
      </c>
      <c r="B67699" t="s">
        <v>77</v>
      </c>
      <c r="C67699" t="s">
        <v>74</v>
      </c>
      <c r="D67699" s="1">
        <v>44197</v>
      </c>
      <c r="E67699" s="1">
        <v>44196</v>
      </c>
      <c r="F67699">
        <v>44196</v>
      </c>
      <c r="G67699" t="s">
        <v>13</v>
      </c>
      <c r="H67699" t="s">
        <v>75</v>
      </c>
      <c r="I67699" t="s">
        <v>76</v>
      </c>
      <c r="J67699" t="s">
        <v>18</v>
      </c>
      <c r="K67699" t="s">
        <v>55</v>
      </c>
      <c r="L67699" t="s">
        <v>110</v>
      </c>
      <c r="M67699" t="s">
        <v>20</v>
      </c>
      <c r="N67699">
        <v>730.53203793069963</v>
      </c>
    </row>
    <row r="67700" spans="1:14" x14ac:dyDescent="0.25">
      <c r="A67700" t="s">
        <v>78</v>
      </c>
      <c r="B67700" t="s">
        <v>77</v>
      </c>
      <c r="C67700" t="s">
        <v>74</v>
      </c>
      <c r="D67700" s="1">
        <v>44197</v>
      </c>
      <c r="E67700" s="1">
        <v>44196</v>
      </c>
      <c r="F67700">
        <v>44196</v>
      </c>
      <c r="G67700" t="s">
        <v>13</v>
      </c>
      <c r="H67700" t="s">
        <v>75</v>
      </c>
      <c r="I67700" t="s">
        <v>76</v>
      </c>
      <c r="J67700" t="s">
        <v>14</v>
      </c>
      <c r="K67700" t="s">
        <v>21</v>
      </c>
      <c r="L67700" t="s">
        <v>95</v>
      </c>
      <c r="M67700" t="s">
        <v>20</v>
      </c>
      <c r="N67700">
        <v>-0.47069227669238828</v>
      </c>
    </row>
    <row r="67701" spans="1:14" x14ac:dyDescent="0.25">
      <c r="A67701" t="s">
        <v>78</v>
      </c>
      <c r="B67701" t="s">
        <v>77</v>
      </c>
      <c r="C67701" t="s">
        <v>74</v>
      </c>
      <c r="D67701" s="1">
        <v>44197</v>
      </c>
      <c r="E67701" s="1">
        <v>44196</v>
      </c>
      <c r="F67701">
        <v>44196</v>
      </c>
      <c r="G67701" t="s">
        <v>13</v>
      </c>
      <c r="H67701" t="s">
        <v>75</v>
      </c>
      <c r="I67701" t="s">
        <v>76</v>
      </c>
      <c r="J67701" t="s">
        <v>18</v>
      </c>
      <c r="K67701" t="s">
        <v>64</v>
      </c>
      <c r="L67701" t="s">
        <v>81</v>
      </c>
      <c r="M67701" t="s">
        <v>20</v>
      </c>
      <c r="N67701">
        <v>604.03529222345833</v>
      </c>
    </row>
    <row r="67702" spans="1:14" x14ac:dyDescent="0.25">
      <c r="A67702" t="s">
        <v>78</v>
      </c>
      <c r="B67702" t="s">
        <v>77</v>
      </c>
      <c r="C67702" t="s">
        <v>74</v>
      </c>
      <c r="D67702" s="1">
        <v>44197</v>
      </c>
      <c r="E67702" s="1">
        <v>44196</v>
      </c>
      <c r="F67702">
        <v>44196</v>
      </c>
      <c r="G67702" t="s">
        <v>13</v>
      </c>
      <c r="H67702" t="s">
        <v>75</v>
      </c>
      <c r="I67702" t="s">
        <v>76</v>
      </c>
      <c r="J67702" t="s">
        <v>18</v>
      </c>
      <c r="K67702" t="s">
        <v>55</v>
      </c>
      <c r="L67702" t="s">
        <v>110</v>
      </c>
      <c r="M67702" t="s">
        <v>20</v>
      </c>
      <c r="N67702">
        <v>7210.4011758949437</v>
      </c>
    </row>
    <row r="67703" spans="1:14" x14ac:dyDescent="0.25">
      <c r="A67703" t="s">
        <v>78</v>
      </c>
      <c r="B67703" t="s">
        <v>77</v>
      </c>
      <c r="C67703" t="s">
        <v>74</v>
      </c>
      <c r="D67703" s="1">
        <v>44197</v>
      </c>
      <c r="E67703" s="1">
        <v>44196</v>
      </c>
      <c r="F67703">
        <v>44196</v>
      </c>
      <c r="G67703" t="s">
        <v>13</v>
      </c>
      <c r="H67703" t="s">
        <v>75</v>
      </c>
      <c r="I67703" t="s">
        <v>76</v>
      </c>
      <c r="J67703" t="s">
        <v>14</v>
      </c>
      <c r="K67703" t="s">
        <v>69</v>
      </c>
      <c r="L67703" t="s">
        <v>119</v>
      </c>
      <c r="M67703" t="s">
        <v>20</v>
      </c>
      <c r="N67703">
        <v>-40.459809609753535</v>
      </c>
    </row>
    <row r="67704" spans="1:14" x14ac:dyDescent="0.25">
      <c r="A67704" t="s">
        <v>78</v>
      </c>
      <c r="B67704" t="s">
        <v>77</v>
      </c>
      <c r="C67704" t="s">
        <v>74</v>
      </c>
      <c r="D67704" s="1">
        <v>44197</v>
      </c>
      <c r="E67704" s="1">
        <v>44196</v>
      </c>
      <c r="F67704">
        <v>44196</v>
      </c>
      <c r="G67704" t="s">
        <v>13</v>
      </c>
      <c r="H67704" t="s">
        <v>75</v>
      </c>
      <c r="I67704" t="s">
        <v>76</v>
      </c>
      <c r="J67704" t="s">
        <v>18</v>
      </c>
      <c r="K67704" t="s">
        <v>64</v>
      </c>
      <c r="L67704" t="s">
        <v>81</v>
      </c>
      <c r="M67704" t="s">
        <v>20</v>
      </c>
      <c r="N67704">
        <v>65.742449332535259</v>
      </c>
    </row>
    <row r="67705" spans="1:14" x14ac:dyDescent="0.25">
      <c r="A67705" t="s">
        <v>78</v>
      </c>
      <c r="B67705" t="s">
        <v>77</v>
      </c>
      <c r="C67705" t="s">
        <v>74</v>
      </c>
      <c r="D67705" s="1">
        <v>44197</v>
      </c>
      <c r="E67705" s="1">
        <v>44196</v>
      </c>
      <c r="F67705">
        <v>44196</v>
      </c>
      <c r="G67705" t="s">
        <v>13</v>
      </c>
      <c r="H67705" t="s">
        <v>75</v>
      </c>
      <c r="I67705" t="s">
        <v>76</v>
      </c>
      <c r="J67705" t="s">
        <v>18</v>
      </c>
      <c r="K67705" t="s">
        <v>55</v>
      </c>
      <c r="L67705" t="s">
        <v>110</v>
      </c>
      <c r="M67705" t="s">
        <v>20</v>
      </c>
      <c r="N67705">
        <v>8738.6201875935349</v>
      </c>
    </row>
    <row r="67706" spans="1:14" x14ac:dyDescent="0.25">
      <c r="A67706" t="s">
        <v>78</v>
      </c>
      <c r="B67706" t="s">
        <v>77</v>
      </c>
      <c r="C67706" t="s">
        <v>74</v>
      </c>
      <c r="D67706" s="1">
        <v>44197</v>
      </c>
      <c r="E67706" s="1">
        <v>44196</v>
      </c>
      <c r="F67706">
        <v>44196</v>
      </c>
      <c r="G67706" t="s">
        <v>13</v>
      </c>
      <c r="H67706" t="s">
        <v>75</v>
      </c>
      <c r="I67706" t="s">
        <v>76</v>
      </c>
      <c r="J67706" t="s">
        <v>14</v>
      </c>
      <c r="K67706" t="s">
        <v>26</v>
      </c>
      <c r="L67706" t="s">
        <v>107</v>
      </c>
      <c r="M67706" t="s">
        <v>20</v>
      </c>
      <c r="N67706">
        <v>-10072.690742702745</v>
      </c>
    </row>
    <row r="67707" spans="1:14" x14ac:dyDescent="0.25">
      <c r="A67707" t="s">
        <v>78</v>
      </c>
      <c r="B67707" t="s">
        <v>77</v>
      </c>
      <c r="C67707" t="s">
        <v>74</v>
      </c>
      <c r="D67707" s="1">
        <v>44197</v>
      </c>
      <c r="E67707" s="1">
        <v>44196</v>
      </c>
      <c r="F67707">
        <v>44196</v>
      </c>
      <c r="G67707" t="s">
        <v>13</v>
      </c>
      <c r="H67707" t="s">
        <v>75</v>
      </c>
      <c r="I67707" t="s">
        <v>76</v>
      </c>
      <c r="J67707" t="s">
        <v>18</v>
      </c>
      <c r="K67707" t="s">
        <v>64</v>
      </c>
      <c r="L67707" t="s">
        <v>81</v>
      </c>
      <c r="M67707" t="s">
        <v>20</v>
      </c>
      <c r="N67707">
        <v>1559.9031888475524</v>
      </c>
    </row>
    <row r="67708" spans="1:14" x14ac:dyDescent="0.25">
      <c r="A67708" t="s">
        <v>78</v>
      </c>
      <c r="B67708" t="s">
        <v>77</v>
      </c>
      <c r="C67708" t="s">
        <v>74</v>
      </c>
      <c r="D67708" s="1">
        <v>44197</v>
      </c>
      <c r="E67708" s="1">
        <v>44196</v>
      </c>
      <c r="F67708">
        <v>44196</v>
      </c>
      <c r="G67708" t="s">
        <v>13</v>
      </c>
      <c r="H67708" t="s">
        <v>75</v>
      </c>
      <c r="I67708" t="s">
        <v>76</v>
      </c>
      <c r="J67708" t="s">
        <v>18</v>
      </c>
      <c r="K67708" t="s">
        <v>47</v>
      </c>
      <c r="L67708" t="s">
        <v>118</v>
      </c>
      <c r="M67708" t="s">
        <v>20</v>
      </c>
      <c r="N67708">
        <v>47.021223382434499</v>
      </c>
    </row>
    <row r="67709" spans="1:14" x14ac:dyDescent="0.25">
      <c r="A67709" t="s">
        <v>78</v>
      </c>
      <c r="B67709" t="s">
        <v>77</v>
      </c>
      <c r="C67709" t="s">
        <v>74</v>
      </c>
      <c r="D67709" s="1">
        <v>44197</v>
      </c>
      <c r="E67709" s="1">
        <v>44196</v>
      </c>
      <c r="F67709">
        <v>44196</v>
      </c>
      <c r="G67709" t="s">
        <v>13</v>
      </c>
      <c r="H67709" t="s">
        <v>75</v>
      </c>
      <c r="I67709" t="s">
        <v>76</v>
      </c>
      <c r="J67709" t="s">
        <v>14</v>
      </c>
      <c r="K67709" t="s">
        <v>55</v>
      </c>
      <c r="L67709" t="s">
        <v>110</v>
      </c>
      <c r="M67709" t="s">
        <v>20</v>
      </c>
      <c r="N67709">
        <v>-1903.086649556338</v>
      </c>
    </row>
    <row r="67710" spans="1:14" x14ac:dyDescent="0.25">
      <c r="A67710" t="s">
        <v>78</v>
      </c>
      <c r="B67710" t="s">
        <v>77</v>
      </c>
      <c r="C67710" t="s">
        <v>74</v>
      </c>
      <c r="D67710" s="1">
        <v>44197</v>
      </c>
      <c r="E67710" s="1">
        <v>44196</v>
      </c>
      <c r="F67710">
        <v>44196</v>
      </c>
      <c r="G67710" t="s">
        <v>13</v>
      </c>
      <c r="H67710" t="s">
        <v>75</v>
      </c>
      <c r="I67710" t="s">
        <v>76</v>
      </c>
      <c r="J67710" t="s">
        <v>18</v>
      </c>
      <c r="K67710" t="s">
        <v>64</v>
      </c>
      <c r="L67710" t="s">
        <v>81</v>
      </c>
      <c r="M67710" t="s">
        <v>20</v>
      </c>
      <c r="N67710">
        <v>2166.9342664534051</v>
      </c>
    </row>
    <row r="67711" spans="1:14" x14ac:dyDescent="0.25">
      <c r="A67711" t="s">
        <v>78</v>
      </c>
      <c r="B67711" t="s">
        <v>77</v>
      </c>
      <c r="C67711" t="s">
        <v>74</v>
      </c>
      <c r="D67711" s="1">
        <v>44200</v>
      </c>
      <c r="E67711" s="1">
        <v>44196</v>
      </c>
      <c r="F67711">
        <v>44196</v>
      </c>
      <c r="G67711" t="s">
        <v>13</v>
      </c>
      <c r="H67711" t="s">
        <v>75</v>
      </c>
      <c r="I67711" t="s">
        <v>76</v>
      </c>
      <c r="J67711" t="s">
        <v>14</v>
      </c>
      <c r="K67711" t="s">
        <v>33</v>
      </c>
      <c r="L67711" t="s">
        <v>119</v>
      </c>
      <c r="M67711" t="s">
        <v>20</v>
      </c>
      <c r="N67711">
        <v>-0.7327769450304118</v>
      </c>
    </row>
    <row r="67712" spans="1:14" x14ac:dyDescent="0.25">
      <c r="A67712" t="s">
        <v>78</v>
      </c>
      <c r="B67712" t="s">
        <v>77</v>
      </c>
      <c r="C67712" t="s">
        <v>74</v>
      </c>
      <c r="D67712" s="1">
        <v>44200</v>
      </c>
      <c r="E67712" s="1">
        <v>44196</v>
      </c>
      <c r="F67712">
        <v>44196</v>
      </c>
      <c r="G67712" t="s">
        <v>13</v>
      </c>
      <c r="H67712" t="s">
        <v>75</v>
      </c>
      <c r="I67712" t="s">
        <v>76</v>
      </c>
      <c r="J67712" t="s">
        <v>14</v>
      </c>
      <c r="K67712" t="s">
        <v>72</v>
      </c>
      <c r="L67712" t="s">
        <v>119</v>
      </c>
      <c r="M67712" t="s">
        <v>20</v>
      </c>
      <c r="N67712">
        <v>-0.49872703836943105</v>
      </c>
    </row>
    <row r="67713" spans="1:14" x14ac:dyDescent="0.25">
      <c r="A67713" t="s">
        <v>78</v>
      </c>
      <c r="B67713" t="s">
        <v>77</v>
      </c>
      <c r="C67713" t="s">
        <v>74</v>
      </c>
      <c r="D67713" s="1">
        <v>44200</v>
      </c>
      <c r="E67713" s="1">
        <v>44196</v>
      </c>
      <c r="F67713">
        <v>44196</v>
      </c>
      <c r="G67713" t="s">
        <v>13</v>
      </c>
      <c r="H67713" t="s">
        <v>75</v>
      </c>
      <c r="I67713" t="s">
        <v>76</v>
      </c>
      <c r="J67713" t="s">
        <v>14</v>
      </c>
      <c r="K67713" t="s">
        <v>72</v>
      </c>
      <c r="L67713" t="s">
        <v>119</v>
      </c>
      <c r="M67713" t="s">
        <v>20</v>
      </c>
      <c r="N67713">
        <v>-7.9760523824690205E-2</v>
      </c>
    </row>
    <row r="67714" spans="1:14" x14ac:dyDescent="0.25">
      <c r="A67714" t="s">
        <v>78</v>
      </c>
      <c r="B67714" t="s">
        <v>77</v>
      </c>
      <c r="C67714" t="s">
        <v>74</v>
      </c>
      <c r="D67714" s="1">
        <v>44200</v>
      </c>
      <c r="E67714" s="1">
        <v>44196</v>
      </c>
      <c r="F67714">
        <v>44196</v>
      </c>
      <c r="G67714" t="s">
        <v>13</v>
      </c>
      <c r="H67714" t="s">
        <v>75</v>
      </c>
      <c r="I67714" t="s">
        <v>76</v>
      </c>
      <c r="J67714" t="s">
        <v>14</v>
      </c>
      <c r="K67714" t="s">
        <v>64</v>
      </c>
      <c r="L67714" t="s">
        <v>81</v>
      </c>
      <c r="M67714" t="s">
        <v>20</v>
      </c>
      <c r="N67714">
        <v>-294.99010894883327</v>
      </c>
    </row>
    <row r="67715" spans="1:14" x14ac:dyDescent="0.25">
      <c r="A67715" t="s">
        <v>78</v>
      </c>
      <c r="B67715" t="s">
        <v>77</v>
      </c>
      <c r="C67715" t="s">
        <v>74</v>
      </c>
      <c r="D67715" s="1">
        <v>44200</v>
      </c>
      <c r="E67715" s="1">
        <v>44196</v>
      </c>
      <c r="F67715">
        <v>44196</v>
      </c>
      <c r="G67715" t="s">
        <v>13</v>
      </c>
      <c r="H67715" t="s">
        <v>75</v>
      </c>
      <c r="I67715" t="s">
        <v>76</v>
      </c>
      <c r="J67715" t="s">
        <v>14</v>
      </c>
      <c r="K67715" t="s">
        <v>48</v>
      </c>
      <c r="L67715" t="s">
        <v>101</v>
      </c>
      <c r="M67715" t="s">
        <v>20</v>
      </c>
      <c r="N67715">
        <v>-4.0860416498300554</v>
      </c>
    </row>
    <row r="67716" spans="1:14" x14ac:dyDescent="0.25">
      <c r="A67716" t="s">
        <v>78</v>
      </c>
      <c r="B67716" t="s">
        <v>77</v>
      </c>
      <c r="C67716" t="s">
        <v>74</v>
      </c>
      <c r="D67716" s="1">
        <v>44200</v>
      </c>
      <c r="E67716" s="1">
        <v>44196</v>
      </c>
      <c r="F67716">
        <v>44196</v>
      </c>
      <c r="G67716" t="s">
        <v>13</v>
      </c>
      <c r="H67716" t="s">
        <v>75</v>
      </c>
      <c r="I67716" t="s">
        <v>76</v>
      </c>
      <c r="J67716" t="s">
        <v>14</v>
      </c>
      <c r="K67716" t="s">
        <v>65</v>
      </c>
      <c r="L67716" t="s">
        <v>119</v>
      </c>
      <c r="M67716" t="s">
        <v>20</v>
      </c>
      <c r="N67716">
        <v>-0.64715832901815429</v>
      </c>
    </row>
    <row r="67717" spans="1:14" x14ac:dyDescent="0.25">
      <c r="A67717" t="s">
        <v>78</v>
      </c>
      <c r="B67717" t="s">
        <v>77</v>
      </c>
      <c r="C67717" t="s">
        <v>74</v>
      </c>
      <c r="D67717" s="1">
        <v>44200</v>
      </c>
      <c r="E67717" s="1">
        <v>44196</v>
      </c>
      <c r="F67717">
        <v>44196</v>
      </c>
      <c r="G67717" t="s">
        <v>13</v>
      </c>
      <c r="H67717" t="s">
        <v>75</v>
      </c>
      <c r="I67717" t="s">
        <v>76</v>
      </c>
      <c r="J67717" t="s">
        <v>14</v>
      </c>
      <c r="K67717" t="s">
        <v>36</v>
      </c>
      <c r="L67717" t="s">
        <v>105</v>
      </c>
      <c r="M67717" t="s">
        <v>20</v>
      </c>
      <c r="N67717">
        <v>-2.3619962691497607</v>
      </c>
    </row>
    <row r="67718" spans="1:14" x14ac:dyDescent="0.25">
      <c r="A67718" t="s">
        <v>78</v>
      </c>
      <c r="B67718" t="s">
        <v>77</v>
      </c>
      <c r="C67718" t="s">
        <v>74</v>
      </c>
      <c r="D67718" s="1">
        <v>44200</v>
      </c>
      <c r="E67718" s="1">
        <v>44196</v>
      </c>
      <c r="F67718">
        <v>44196</v>
      </c>
      <c r="G67718" t="s">
        <v>13</v>
      </c>
      <c r="H67718" t="s">
        <v>75</v>
      </c>
      <c r="I67718" t="s">
        <v>76</v>
      </c>
      <c r="J67718" t="s">
        <v>14</v>
      </c>
      <c r="K67718" t="s">
        <v>49</v>
      </c>
      <c r="L67718" t="s">
        <v>85</v>
      </c>
      <c r="M67718" t="s">
        <v>20</v>
      </c>
      <c r="N67718">
        <v>-3278.3112300165481</v>
      </c>
    </row>
    <row r="67719" spans="1:14" x14ac:dyDescent="0.25">
      <c r="A67719" t="s">
        <v>78</v>
      </c>
      <c r="B67719" t="s">
        <v>77</v>
      </c>
      <c r="C67719" t="s">
        <v>74</v>
      </c>
      <c r="D67719" s="1">
        <v>44200</v>
      </c>
      <c r="E67719" s="1">
        <v>44196</v>
      </c>
      <c r="F67719">
        <v>44196</v>
      </c>
      <c r="G67719" t="s">
        <v>13</v>
      </c>
      <c r="H67719" t="s">
        <v>75</v>
      </c>
      <c r="I67719" t="s">
        <v>76</v>
      </c>
      <c r="J67719" t="s">
        <v>14</v>
      </c>
      <c r="K67719" t="s">
        <v>69</v>
      </c>
      <c r="L67719" t="s">
        <v>119</v>
      </c>
      <c r="M67719" t="s">
        <v>20</v>
      </c>
      <c r="N67719">
        <v>-24.767990567018433</v>
      </c>
    </row>
    <row r="67720" spans="1:14" x14ac:dyDescent="0.25">
      <c r="A67720" t="s">
        <v>78</v>
      </c>
      <c r="B67720" t="s">
        <v>77</v>
      </c>
      <c r="C67720" t="s">
        <v>74</v>
      </c>
      <c r="D67720" s="1">
        <v>44200</v>
      </c>
      <c r="E67720" s="1">
        <v>44196</v>
      </c>
      <c r="F67720">
        <v>44196</v>
      </c>
      <c r="G67720" t="s">
        <v>13</v>
      </c>
      <c r="H67720" t="s">
        <v>75</v>
      </c>
      <c r="I67720" t="s">
        <v>76</v>
      </c>
      <c r="J67720" t="s">
        <v>14</v>
      </c>
      <c r="K67720" t="s">
        <v>37</v>
      </c>
      <c r="L67720" t="s">
        <v>86</v>
      </c>
      <c r="M67720" t="s">
        <v>20</v>
      </c>
      <c r="N67720">
        <v>-4.7830452163980928</v>
      </c>
    </row>
    <row r="67721" spans="1:14" x14ac:dyDescent="0.25">
      <c r="A67721" t="s">
        <v>78</v>
      </c>
      <c r="B67721" t="s">
        <v>77</v>
      </c>
      <c r="C67721" t="s">
        <v>74</v>
      </c>
      <c r="D67721" s="1">
        <v>44200</v>
      </c>
      <c r="E67721" s="1">
        <v>44196</v>
      </c>
      <c r="F67721">
        <v>44196</v>
      </c>
      <c r="G67721" t="s">
        <v>13</v>
      </c>
      <c r="H67721" t="s">
        <v>75</v>
      </c>
      <c r="I67721" t="s">
        <v>76</v>
      </c>
      <c r="J67721" t="s">
        <v>14</v>
      </c>
      <c r="K67721" t="s">
        <v>38</v>
      </c>
      <c r="L67721" t="s">
        <v>106</v>
      </c>
      <c r="M67721" t="s">
        <v>20</v>
      </c>
      <c r="N67721">
        <v>-3.6973350974222439</v>
      </c>
    </row>
    <row r="67722" spans="1:14" x14ac:dyDescent="0.25">
      <c r="A67722" t="s">
        <v>78</v>
      </c>
      <c r="B67722" t="s">
        <v>77</v>
      </c>
      <c r="C67722" t="s">
        <v>74</v>
      </c>
      <c r="D67722" s="1">
        <v>44200</v>
      </c>
      <c r="E67722" s="1">
        <v>44196</v>
      </c>
      <c r="F67722">
        <v>44196</v>
      </c>
      <c r="G67722" t="s">
        <v>13</v>
      </c>
      <c r="H67722" t="s">
        <v>75</v>
      </c>
      <c r="I67722" t="s">
        <v>76</v>
      </c>
      <c r="J67722" t="s">
        <v>14</v>
      </c>
      <c r="K67722" t="s">
        <v>39</v>
      </c>
      <c r="L67722" t="s">
        <v>87</v>
      </c>
      <c r="M67722" t="s">
        <v>20</v>
      </c>
      <c r="N67722">
        <v>-75.176997207456083</v>
      </c>
    </row>
    <row r="67723" spans="1:14" x14ac:dyDescent="0.25">
      <c r="A67723" t="s">
        <v>78</v>
      </c>
      <c r="B67723" t="s">
        <v>77</v>
      </c>
      <c r="C67723" t="s">
        <v>74</v>
      </c>
      <c r="D67723" s="1">
        <v>44200</v>
      </c>
      <c r="E67723" s="1">
        <v>44196</v>
      </c>
      <c r="F67723">
        <v>44196</v>
      </c>
      <c r="G67723" t="s">
        <v>13</v>
      </c>
      <c r="H67723" t="s">
        <v>75</v>
      </c>
      <c r="I67723" t="s">
        <v>76</v>
      </c>
      <c r="J67723" t="s">
        <v>14</v>
      </c>
      <c r="K67723" t="s">
        <v>73</v>
      </c>
      <c r="L67723" t="s">
        <v>119</v>
      </c>
      <c r="M67723" t="s">
        <v>20</v>
      </c>
      <c r="N67723">
        <v>-1.1532677629162578</v>
      </c>
    </row>
    <row r="67724" spans="1:14" x14ac:dyDescent="0.25">
      <c r="A67724" t="s">
        <v>78</v>
      </c>
      <c r="B67724" t="s">
        <v>77</v>
      </c>
      <c r="C67724" t="s">
        <v>74</v>
      </c>
      <c r="D67724" s="1">
        <v>44200</v>
      </c>
      <c r="E67724" s="1">
        <v>44196</v>
      </c>
      <c r="F67724">
        <v>44196</v>
      </c>
      <c r="G67724" t="s">
        <v>13</v>
      </c>
      <c r="H67724" t="s">
        <v>75</v>
      </c>
      <c r="I67724" t="s">
        <v>76</v>
      </c>
      <c r="J67724" t="s">
        <v>14</v>
      </c>
      <c r="K67724" t="s">
        <v>41</v>
      </c>
      <c r="L67724" t="s">
        <v>119</v>
      </c>
      <c r="M67724" t="s">
        <v>20</v>
      </c>
      <c r="N67724">
        <v>-4.5088603818779669</v>
      </c>
    </row>
    <row r="67725" spans="1:14" x14ac:dyDescent="0.25">
      <c r="A67725" t="s">
        <v>78</v>
      </c>
      <c r="B67725" t="s">
        <v>77</v>
      </c>
      <c r="C67725" t="s">
        <v>74</v>
      </c>
      <c r="D67725" s="1">
        <v>44200</v>
      </c>
      <c r="E67725" s="1">
        <v>44196</v>
      </c>
      <c r="F67725">
        <v>44196</v>
      </c>
      <c r="G67725" t="s">
        <v>13</v>
      </c>
      <c r="H67725" t="s">
        <v>75</v>
      </c>
      <c r="I67725" t="s">
        <v>76</v>
      </c>
      <c r="J67725" t="s">
        <v>14</v>
      </c>
      <c r="K67725" t="s">
        <v>26</v>
      </c>
      <c r="L67725" t="s">
        <v>107</v>
      </c>
      <c r="M67725" t="s">
        <v>20</v>
      </c>
      <c r="N67725">
        <v>-4183.4217133614093</v>
      </c>
    </row>
    <row r="67726" spans="1:14" x14ac:dyDescent="0.25">
      <c r="A67726" t="s">
        <v>78</v>
      </c>
      <c r="B67726" t="s">
        <v>77</v>
      </c>
      <c r="C67726" t="s">
        <v>74</v>
      </c>
      <c r="D67726" s="1">
        <v>44200</v>
      </c>
      <c r="E67726" s="1">
        <v>44196</v>
      </c>
      <c r="F67726">
        <v>44196</v>
      </c>
      <c r="G67726" t="s">
        <v>13</v>
      </c>
      <c r="H67726" t="s">
        <v>75</v>
      </c>
      <c r="I67726" t="s">
        <v>76</v>
      </c>
      <c r="J67726" t="s">
        <v>14</v>
      </c>
      <c r="K67726" t="s">
        <v>42</v>
      </c>
      <c r="L67726" t="s">
        <v>119</v>
      </c>
      <c r="M67726" t="s">
        <v>20</v>
      </c>
      <c r="N67726">
        <v>-3.0310588022419656</v>
      </c>
    </row>
    <row r="67727" spans="1:14" x14ac:dyDescent="0.25">
      <c r="A67727" t="s">
        <v>78</v>
      </c>
      <c r="B67727" t="s">
        <v>77</v>
      </c>
      <c r="C67727" t="s">
        <v>74</v>
      </c>
      <c r="D67727" s="1">
        <v>44200</v>
      </c>
      <c r="E67727" s="1">
        <v>44196</v>
      </c>
      <c r="F67727">
        <v>44196</v>
      </c>
      <c r="G67727" t="s">
        <v>13</v>
      </c>
      <c r="H67727" t="s">
        <v>75</v>
      </c>
      <c r="I67727" t="s">
        <v>76</v>
      </c>
      <c r="J67727" t="s">
        <v>14</v>
      </c>
      <c r="K67727" t="s">
        <v>61</v>
      </c>
      <c r="L67727" t="s">
        <v>109</v>
      </c>
      <c r="M67727" t="s">
        <v>20</v>
      </c>
      <c r="N67727">
        <v>-1687.3544840133022</v>
      </c>
    </row>
    <row r="67728" spans="1:14" x14ac:dyDescent="0.25">
      <c r="A67728" t="s">
        <v>78</v>
      </c>
      <c r="B67728" t="s">
        <v>77</v>
      </c>
      <c r="C67728" t="s">
        <v>74</v>
      </c>
      <c r="D67728" s="1">
        <v>44200</v>
      </c>
      <c r="E67728" s="1">
        <v>44196</v>
      </c>
      <c r="F67728">
        <v>44196</v>
      </c>
      <c r="G67728" t="s">
        <v>13</v>
      </c>
      <c r="H67728" t="s">
        <v>75</v>
      </c>
      <c r="I67728" t="s">
        <v>76</v>
      </c>
      <c r="J67728" t="s">
        <v>14</v>
      </c>
      <c r="K67728" t="s">
        <v>66</v>
      </c>
      <c r="L67728" t="s">
        <v>93</v>
      </c>
      <c r="M67728" t="s">
        <v>20</v>
      </c>
      <c r="N67728">
        <v>-19.288366754591795</v>
      </c>
    </row>
    <row r="67729" spans="1:14" x14ac:dyDescent="0.25">
      <c r="A67729" t="s">
        <v>78</v>
      </c>
      <c r="B67729" t="s">
        <v>77</v>
      </c>
      <c r="C67729" t="s">
        <v>74</v>
      </c>
      <c r="D67729" s="1">
        <v>44200</v>
      </c>
      <c r="E67729" s="1">
        <v>44196</v>
      </c>
      <c r="F67729">
        <v>44196</v>
      </c>
      <c r="G67729" t="s">
        <v>13</v>
      </c>
      <c r="H67729" t="s">
        <v>75</v>
      </c>
      <c r="I67729" t="s">
        <v>76</v>
      </c>
      <c r="J67729" t="s">
        <v>14</v>
      </c>
      <c r="K67729" t="s">
        <v>30</v>
      </c>
      <c r="L67729" t="s">
        <v>113</v>
      </c>
      <c r="M67729" t="s">
        <v>20</v>
      </c>
      <c r="N67729">
        <v>-832.83760773807842</v>
      </c>
    </row>
    <row r="67730" spans="1:14" x14ac:dyDescent="0.25">
      <c r="A67730" t="s">
        <v>78</v>
      </c>
      <c r="B67730" t="s">
        <v>77</v>
      </c>
      <c r="C67730" t="s">
        <v>74</v>
      </c>
      <c r="D67730" s="1">
        <v>44200</v>
      </c>
      <c r="E67730" s="1">
        <v>44196</v>
      </c>
      <c r="F67730">
        <v>44196</v>
      </c>
      <c r="G67730" t="s">
        <v>13</v>
      </c>
      <c r="H67730" t="s">
        <v>75</v>
      </c>
      <c r="I67730" t="s">
        <v>76</v>
      </c>
      <c r="J67730" t="s">
        <v>14</v>
      </c>
      <c r="K67730" t="s">
        <v>29</v>
      </c>
      <c r="L67730" t="s">
        <v>94</v>
      </c>
      <c r="M67730" t="s">
        <v>20</v>
      </c>
      <c r="N67730">
        <v>-103.69142527705357</v>
      </c>
    </row>
    <row r="67731" spans="1:14" x14ac:dyDescent="0.25">
      <c r="A67731" t="s">
        <v>78</v>
      </c>
      <c r="B67731" t="s">
        <v>77</v>
      </c>
      <c r="C67731" t="s">
        <v>74</v>
      </c>
      <c r="D67731" s="1">
        <v>44200</v>
      </c>
      <c r="E67731" s="1">
        <v>44196</v>
      </c>
      <c r="F67731">
        <v>44196</v>
      </c>
      <c r="G67731" t="s">
        <v>13</v>
      </c>
      <c r="H67731" t="s">
        <v>75</v>
      </c>
      <c r="I67731" t="s">
        <v>76</v>
      </c>
      <c r="J67731" t="s">
        <v>14</v>
      </c>
      <c r="K67731" t="s">
        <v>47</v>
      </c>
      <c r="L67731" t="s">
        <v>118</v>
      </c>
      <c r="M67731" t="s">
        <v>20</v>
      </c>
      <c r="N67731">
        <v>-135.64307482237365</v>
      </c>
    </row>
    <row r="67732" spans="1:14" x14ac:dyDescent="0.25">
      <c r="A67732" t="s">
        <v>78</v>
      </c>
      <c r="B67732" t="s">
        <v>77</v>
      </c>
      <c r="C67732" t="s">
        <v>74</v>
      </c>
      <c r="D67732" s="1">
        <v>44200</v>
      </c>
      <c r="E67732" s="1">
        <v>44196</v>
      </c>
      <c r="F67732">
        <v>44196</v>
      </c>
      <c r="G67732" t="s">
        <v>13</v>
      </c>
      <c r="H67732" t="s">
        <v>75</v>
      </c>
      <c r="I67732" t="s">
        <v>76</v>
      </c>
      <c r="J67732" t="s">
        <v>14</v>
      </c>
      <c r="K67732" t="s">
        <v>46</v>
      </c>
      <c r="L67732" t="s">
        <v>119</v>
      </c>
      <c r="M67732" t="s">
        <v>20</v>
      </c>
      <c r="N67732">
        <v>-1.0854017527493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D734-CC29-4E4B-A383-72CBAE64E00E}">
  <dimension ref="A1:B14"/>
  <sheetViews>
    <sheetView topLeftCell="A5" workbookViewId="0">
      <selection activeCell="B12" sqref="B12"/>
    </sheetView>
  </sheetViews>
  <sheetFormatPr defaultRowHeight="15" x14ac:dyDescent="0.25"/>
  <cols>
    <col min="1" max="1" width="30.85546875" bestFit="1" customWidth="1"/>
    <col min="2" max="2" width="16.140625" customWidth="1"/>
  </cols>
  <sheetData>
    <row r="1" spans="1:2" x14ac:dyDescent="0.25">
      <c r="A1" s="2" t="s">
        <v>0</v>
      </c>
      <c r="B1" t="s">
        <v>120</v>
      </c>
    </row>
    <row r="2" spans="1:2" x14ac:dyDescent="0.25">
      <c r="A2" s="3" t="s">
        <v>1</v>
      </c>
      <c r="B2" t="s">
        <v>120</v>
      </c>
    </row>
    <row r="3" spans="1:2" x14ac:dyDescent="0.25">
      <c r="A3" s="3" t="s">
        <v>2</v>
      </c>
      <c r="B3" t="s">
        <v>120</v>
      </c>
    </row>
    <row r="4" spans="1:2" x14ac:dyDescent="0.25">
      <c r="A4" s="3" t="s">
        <v>3</v>
      </c>
      <c r="B4" t="s">
        <v>121</v>
      </c>
    </row>
    <row r="5" spans="1:2" x14ac:dyDescent="0.25">
      <c r="A5" s="3" t="s">
        <v>4</v>
      </c>
      <c r="B5" t="s">
        <v>122</v>
      </c>
    </row>
    <row r="6" spans="1:2" x14ac:dyDescent="0.25">
      <c r="A6" s="3" t="s">
        <v>8</v>
      </c>
      <c r="B6" t="s">
        <v>123</v>
      </c>
    </row>
    <row r="7" spans="1:2" x14ac:dyDescent="0.25">
      <c r="A7" s="3" t="s">
        <v>5</v>
      </c>
      <c r="B7" t="s">
        <v>124</v>
      </c>
    </row>
    <row r="8" spans="1:2" x14ac:dyDescent="0.25">
      <c r="A8" s="3" t="s">
        <v>6</v>
      </c>
      <c r="B8" t="s">
        <v>120</v>
      </c>
    </row>
    <row r="9" spans="1:2" x14ac:dyDescent="0.25">
      <c r="A9" s="3" t="s">
        <v>7</v>
      </c>
      <c r="B9" t="s">
        <v>120</v>
      </c>
    </row>
    <row r="10" spans="1:2" x14ac:dyDescent="0.25">
      <c r="A10" s="3" t="s">
        <v>9</v>
      </c>
      <c r="B10" t="s">
        <v>125</v>
      </c>
    </row>
    <row r="11" spans="1:2" x14ac:dyDescent="0.25">
      <c r="A11" s="3" t="s">
        <v>10</v>
      </c>
      <c r="B11" t="s">
        <v>130</v>
      </c>
    </row>
    <row r="12" spans="1:2" x14ac:dyDescent="0.25">
      <c r="A12" s="3" t="s">
        <v>128</v>
      </c>
      <c r="B12" t="s">
        <v>129</v>
      </c>
    </row>
    <row r="13" spans="1:2" x14ac:dyDescent="0.25">
      <c r="A13" s="3" t="s">
        <v>11</v>
      </c>
      <c r="B13" t="s">
        <v>126</v>
      </c>
    </row>
    <row r="14" spans="1:2" x14ac:dyDescent="0.25">
      <c r="A14" s="4" t="s">
        <v>12</v>
      </c>
      <c r="B14" t="s">
        <v>12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w 4 A m X E 3 x 3 n 2 l A A A A 9 g A A A B I A H A B D b 2 5 m a W c v U G F j a 2 F n Z S 5 4 b W w g o h g A K K A U A A A A A A A A A A A A A A A A A A A A A A A A A A A A h Y 9 N D o I w G E S v Q r q n P 2 g i k o 8 S w 1 Y S E x P j t q k V G q E Y W i x 3 c + G R v I I Y R d 2 5 n D d v M X O / 3 i A b m j q 4 q M 7 q 1 q S I Y Y o C Z W R 7 0 K Z M U e + O Y Y w y D h s h T 6 J U w S g b m w z 2 k K L K u X N C i P c e + x l u u 5 J E l D K y L 9 Z b W a l G o I + s / 8 u h N t Y J I x X i s H u N 4 R F m 8 y V m i x h T I B O E Q p u v E I 1 7 n + 0 P h L y v X d 8 p r k y Y r 4 B M E c j 7 A 3 8 A U E s D B B Q A A g A I A M O A J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g C Z c K I p H u A 4 A A A A R A A A A E w A c A E Z v c m 1 1 b G F z L 1 N l Y 3 R p b 2 4 x L m 0 g o h g A K K A U A A A A A A A A A A A A A A A A A A A A A A A A A A A A K 0 5 N L s n M z 1 M I h t C G 1 g B Q S w E C L Q A U A A I A C A D D g C Z c T f H e f a U A A A D 2 A A A A E g A A A A A A A A A A A A A A A A A A A A A A Q 2 9 u Z m l n L 1 B h Y 2 t h Z 2 U u e G 1 s U E s B A i 0 A F A A C A A g A w 4 A m X F N y O C y b A A A A 4 Q A A A B M A A A A A A A A A A A A A A A A A 8 Q A A A F t D b 2 5 0 Z W 5 0 X 1 R 5 c G V z X S 5 4 b W x Q S w E C L Q A U A A I A C A D D g C Z c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1 J K 7 Z G A U k u 9 5 2 Y o u Z a M F g A A A A A C A A A A A A A Q Z g A A A A E A A C A A A A D O T 2 3 S v Y d 7 1 d L t K N S n R Q K g l e E X C J y 9 O Z D q U T 7 q 4 3 Z U H Q A A A A A O g A A A A A I A A C A A A A A w t 1 E X 3 D u D p o I 6 I 9 6 f w T R s n G v G h 1 X x y t 5 w a A o p O b n c 8 F A A A A B b 1 o / m 9 9 u 2 p + n 9 B I T j j x W a 3 5 N W Y Q Y m F P d 2 I b a 0 F q 7 a U c t Q 8 d M H Z B 1 / H N d R 2 a I k t V I s j A m c S G r A I E l g o J a D 8 9 A B L B 5 2 i 5 J v J T i k e V f 7 l s G Z h 0 A A A A B R t D a i r v 0 x z 6 B 0 t w b f 7 R d N b y G N b 7 K 0 M 4 A / Y V 2 Z L F B c Z W + 2 8 z e P w Q Z 9 F I Q s D i P a C Y 2 s N v n E J i q Q K P 7 q B Q C p k 9 c a < / D a t a M a s h u p > 
</file>

<file path=customXml/itemProps1.xml><?xml version="1.0" encoding="utf-8"?>
<ds:datastoreItem xmlns:ds="http://schemas.openxmlformats.org/officeDocument/2006/customXml" ds:itemID="{4160B740-53EB-4721-93F9-BC03A773C7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y Ng</dc:creator>
  <cp:lastModifiedBy>Himanish Tripathi</cp:lastModifiedBy>
  <dcterms:created xsi:type="dcterms:W3CDTF">2021-04-02T03:16:35Z</dcterms:created>
  <dcterms:modified xsi:type="dcterms:W3CDTF">2026-01-26T19:03:48Z</dcterms:modified>
</cp:coreProperties>
</file>